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eurofish.sharepoint.com/Projects/Live projects/P2301 - EUMOFA 5/Monthly Highlights 2025/MH 10 2025/Annexes/"/>
    </mc:Choice>
  </mc:AlternateContent>
  <xr:revisionPtr revIDLastSave="103" documentId="11_3A4744E556A5DA7FA4CFB8104E1C2C9D14E6B45A" xr6:coauthVersionLast="47" xr6:coauthVersionMax="47" xr10:uidLastSave="{619B3FDA-9905-4F9D-B6AC-EEA1A3B16639}"/>
  <bookViews>
    <workbookView xWindow="-28920" yWindow="-135" windowWidth="29040" windowHeight="15720" xr2:uid="{00000000-000D-0000-FFFF-FFFF00000000}"/>
  </bookViews>
  <sheets>
    <sheet name="First sales1" sheetId="3" r:id="rId1"/>
    <sheet name="First sales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0" r:id="rId3"/>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4" uniqueCount="29">
  <si>
    <t>Country</t>
  </si>
  <si>
    <t>Belgium</t>
  </si>
  <si>
    <t>Bulgaria</t>
  </si>
  <si>
    <t>Croatia</t>
  </si>
  <si>
    <t>Cyprus</t>
  </si>
  <si>
    <t>Denmark</t>
  </si>
  <si>
    <t>Estonia</t>
  </si>
  <si>
    <t>Finland</t>
  </si>
  <si>
    <t>France</t>
  </si>
  <si>
    <t>Germany</t>
  </si>
  <si>
    <t>Ireland</t>
  </si>
  <si>
    <t>Italy</t>
  </si>
  <si>
    <t>Latvia</t>
  </si>
  <si>
    <t>Lithuania</t>
  </si>
  <si>
    <t>Grand Total</t>
  </si>
  <si>
    <t>Sum of Value (EUR)</t>
  </si>
  <si>
    <t>Sum of Volume (Kg)</t>
  </si>
  <si>
    <t>Total Sum of Value (EUR)</t>
  </si>
  <si>
    <t>Total Sum of Volume (Kg)</t>
  </si>
  <si>
    <t>Month of year</t>
  </si>
  <si>
    <t>Total Average Price</t>
  </si>
  <si>
    <t>Average Price</t>
  </si>
  <si>
    <t>Netherlands</t>
  </si>
  <si>
    <t>Norway</t>
  </si>
  <si>
    <t>Poland</t>
  </si>
  <si>
    <t>Portugal</t>
  </si>
  <si>
    <t>Spain</t>
  </si>
  <si>
    <t>Sweden</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2"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42924</xdr:colOff>
      <xdr:row>14</xdr:row>
      <xdr:rowOff>9525</xdr:rowOff>
    </xdr:to>
    <xdr:grpSp>
      <xdr:nvGrpSpPr>
        <xdr:cNvPr id="8" name="Group 7">
          <a:extLst>
            <a:ext uri="{FF2B5EF4-FFF2-40B4-BE49-F238E27FC236}">
              <a16:creationId xmlns:a16="http://schemas.microsoft.com/office/drawing/2014/main" id="{0CA3F752-DB20-7D3A-0485-D33C3C09DF62}"/>
            </a:ext>
          </a:extLst>
        </xdr:cNvPr>
        <xdr:cNvGrpSpPr/>
      </xdr:nvGrpSpPr>
      <xdr:grpSpPr>
        <a:xfrm>
          <a:off x="0" y="0"/>
          <a:ext cx="12677774" cy="2676525"/>
          <a:chOff x="0" y="0"/>
          <a:chExt cx="12677774" cy="2676525"/>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0F2DBEB-5C9C-5950-F6CA-BF6C698BFD79}"/>
                  </a:ext>
                </a:extLst>
              </xdr:cNvPr>
              <xdr:cNvGraphicFramePr/>
            </xdr:nvGraphicFramePr>
            <xdr:xfrm>
              <a:off x="4086225" y="0"/>
              <a:ext cx="2057400" cy="265747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086225" y="0"/>
                <a:ext cx="20574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FD6D1566-8E74-5AA3-405E-FEFCB0ED89B4}"/>
                  </a:ext>
                </a:extLst>
              </xdr:cNvPr>
              <xdr:cNvGraphicFramePr/>
            </xdr:nvGraphicFramePr>
            <xdr:xfrm>
              <a:off x="8162924" y="0"/>
              <a:ext cx="2276475" cy="265747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8162924" y="0"/>
                <a:ext cx="22764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417050B8-90D6-1A01-8362-EF6BA1FACD78}"/>
                  </a:ext>
                </a:extLst>
              </xdr:cNvPr>
              <xdr:cNvGraphicFramePr/>
            </xdr:nvGraphicFramePr>
            <xdr:xfrm>
              <a:off x="10439399" y="0"/>
              <a:ext cx="2238375" cy="265747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10439399" y="0"/>
                <a:ext cx="22383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9E11C09C-D695-B415-57DE-C47D788ABB52}"/>
                  </a:ext>
                </a:extLst>
              </xdr:cNvPr>
              <xdr:cNvGraphicFramePr/>
            </xdr:nvGraphicFramePr>
            <xdr:xfrm>
              <a:off x="6134099" y="0"/>
              <a:ext cx="2047875" cy="264795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6134099" y="0"/>
                <a:ext cx="204787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16290BC3-90A0-8E99-26C7-16BA1424EFB6}"/>
                  </a:ext>
                </a:extLst>
              </xdr:cNvPr>
              <xdr:cNvGraphicFramePr/>
            </xdr:nvGraphicFramePr>
            <xdr:xfrm>
              <a:off x="0" y="0"/>
              <a:ext cx="2057400" cy="26765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2057400" cy="26765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75BE5466-DDE1-3832-78AD-A4E1A04AA6F9}"/>
                  </a:ext>
                </a:extLst>
              </xdr:cNvPr>
              <xdr:cNvGraphicFramePr/>
            </xdr:nvGraphicFramePr>
            <xdr:xfrm>
              <a:off x="2038350" y="0"/>
              <a:ext cx="2057400" cy="266700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38350" y="0"/>
                <a:ext cx="2057400"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352424</xdr:colOff>
      <xdr:row>14</xdr:row>
      <xdr:rowOff>9525</xdr:rowOff>
    </xdr:to>
    <xdr:grpSp>
      <xdr:nvGrpSpPr>
        <xdr:cNvPr id="8" name="Group 7">
          <a:extLst>
            <a:ext uri="{FF2B5EF4-FFF2-40B4-BE49-F238E27FC236}">
              <a16:creationId xmlns:a16="http://schemas.microsoft.com/office/drawing/2014/main" id="{9CF5739C-1922-ACE6-3DF7-306DABD30CC1}"/>
            </a:ext>
          </a:extLst>
        </xdr:cNvPr>
        <xdr:cNvGrpSpPr/>
      </xdr:nvGrpSpPr>
      <xdr:grpSpPr>
        <a:xfrm>
          <a:off x="0" y="0"/>
          <a:ext cx="11925299" cy="2676525"/>
          <a:chOff x="0" y="0"/>
          <a:chExt cx="11925299" cy="2676525"/>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FAA96671-7A1D-A10C-F522-D865486AFCF9}"/>
                  </a:ext>
                </a:extLst>
              </xdr:cNvPr>
              <xdr:cNvGraphicFramePr/>
            </xdr:nvGraphicFramePr>
            <xdr:xfrm>
              <a:off x="3924300" y="0"/>
              <a:ext cx="2019300" cy="26384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924300" y="0"/>
                <a:ext cx="201930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C5F055C2-5DED-2C9B-5A18-BC9AF7910E3B}"/>
                  </a:ext>
                </a:extLst>
              </xdr:cNvPr>
              <xdr:cNvGraphicFramePr/>
            </xdr:nvGraphicFramePr>
            <xdr:xfrm>
              <a:off x="7905750" y="9525"/>
              <a:ext cx="1981200" cy="2657475"/>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905750" y="9525"/>
                <a:ext cx="19812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A49D048A-4734-5649-C0EC-AA97AB1BAB0F}"/>
                  </a:ext>
                </a:extLst>
              </xdr:cNvPr>
              <xdr:cNvGraphicFramePr/>
            </xdr:nvGraphicFramePr>
            <xdr:xfrm>
              <a:off x="9877424" y="9525"/>
              <a:ext cx="2047875" cy="2647950"/>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9877424" y="9525"/>
                <a:ext cx="204787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F8452B01-7EDE-A5EB-786B-A201FE4EFB9C}"/>
                  </a:ext>
                </a:extLst>
              </xdr:cNvPr>
              <xdr:cNvGraphicFramePr/>
            </xdr:nvGraphicFramePr>
            <xdr:xfrm>
              <a:off x="5953124" y="9525"/>
              <a:ext cx="1952625" cy="2667000"/>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953124" y="9525"/>
                <a:ext cx="1952625"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2D813BD0-664F-20D6-1E66-F3FC8E23DB98}"/>
                  </a:ext>
                </a:extLst>
              </xdr:cNvPr>
              <xdr:cNvGraphicFramePr/>
            </xdr:nvGraphicFramePr>
            <xdr:xfrm>
              <a:off x="0" y="0"/>
              <a:ext cx="2009774" cy="264795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009774"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71F0AEE3-AC28-5A91-FBF5-54E4DE3A4570}"/>
                  </a:ext>
                </a:extLst>
              </xdr:cNvPr>
              <xdr:cNvGraphicFramePr/>
            </xdr:nvGraphicFramePr>
            <xdr:xfrm>
              <a:off x="2000249" y="0"/>
              <a:ext cx="1933575" cy="264795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000249" y="0"/>
                <a:ext cx="193357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5954.678689351851" createdVersion="8" refreshedVersion="8" minRefreshableVersion="3" recordCount="762872" xr:uid="{26824CB5-29A7-4797-9031-57EC948C09F5}">
  <cacheSource type="worksheet">
    <worksheetSource name="Sum_of_Value_and_Sum_1761315323480"/>
  </cacheSource>
  <cacheFields count="11">
    <cacheField name="Country" numFmtId="0">
      <sharedItems count="13">
        <s v="Belgium"/>
        <s v="Bulgaria"/>
        <s v="Croatia"/>
        <s v="Cyprus"/>
        <s v="Denmark"/>
        <s v="Estonia"/>
        <s v="Finland"/>
        <s v="France"/>
        <s v="Germany"/>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5">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European"/>
        <s v="Flounder, other"/>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ea cucumber"/>
        <s v="Mussel Mytilus spp"/>
        <s v="Sea urchin"/>
        <s v="Other cephalopods"/>
        <s v="Shrimp, warmwater"/>
        <s v="Squillid"/>
        <s v="Shrimp, deep-water rose"/>
        <s v="Blue whiting"/>
        <s v="Scabbardfish"/>
        <s v="Smelt"/>
        <s v="Picarel"/>
        <s v="Horse mackerel, Atlantic"/>
        <s v="Anchovy"/>
        <s v="Tuna, albacore"/>
        <s v="Tuna, miscellaneous"/>
        <s v="Tuna, bluefin"/>
        <s v="Other flatfish"/>
        <s v="Miscellaneous small pelagics"/>
        <s v="Tuna, skipjack"/>
        <s v="Jellyfish"/>
        <s v="Shrimp, coldwater"/>
        <s v="Plaice, other"/>
        <s v="Pike-perch"/>
        <s v="Pike"/>
        <s v="Grenadier"/>
        <s v="Other salmonids"/>
        <s v="Carp"/>
        <s v="Seaweed and other algae"/>
        <s v="Abalone"/>
        <s v="Tilapia"/>
        <s v="Freshwater catfish"/>
        <s v="Seabass, other"/>
        <s v="Tuna, bigeye"/>
        <s v="Cusk-eel"/>
        <s v="Other molluscs and aquatic invertebrates"/>
        <s v="Mussel, other"/>
      </sharedItems>
    </cacheField>
    <cacheField name="ERS" numFmtId="0">
      <sharedItems/>
    </cacheField>
    <cacheField name="English Name" numFmtId="0">
      <sharedItems/>
    </cacheField>
    <cacheField name="Place of Sale" numFmtId="0">
      <sharedItems count="1313">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Kiten"/>
        <s v="Lozenets"/>
        <s v="Primorsko"/>
        <s v="Rezovo"/>
        <s v="Rodopa 2"/>
        <s v="Slivkata"/>
        <s v="Sozopol"/>
        <s v="Sveti Vlas"/>
        <s v="Trakata"/>
        <s v="Tsarevo"/>
        <s v="Veslets"/>
        <s v="Aheloy"/>
        <s v="Ezerets"/>
        <s v="Konstantinovo"/>
        <s v="Kraymorie"/>
        <s v="Otmanli"/>
        <s v="Rusalka"/>
        <s v="Sever Eksport"/>
        <s v="Kamchia"/>
        <s v="Malka Chayka"/>
        <s v="SBA"/>
        <s v="Varvara"/>
        <s v="Zelenka"/>
        <s v="Zvezditsa"/>
        <s v="Stari Grad"/>
        <s v="Kaštel Kambelovac"/>
        <s v="Kaštel Stari"/>
        <s v="Split"/>
        <s v="Biograd na Moru"/>
        <s v="Dubrovnik"/>
        <s v="Novalja"/>
        <s v="Rovinj"/>
        <s v="Šibenik"/>
        <s v="Kaštel Sućurac"/>
        <s v="Murter"/>
        <s v="Poreč"/>
        <s v="Trstenik"/>
        <s v="Starigrad "/>
        <s v="Zadar"/>
        <s v="Rijeka"/>
        <s v="Mali Lošinj"/>
        <s v="Pula"/>
        <s v="Zagreb"/>
        <s v="Novigrad, Istria"/>
        <s v="Umag"/>
        <s v="Visnjan"/>
        <s v="Šimuni"/>
        <s v="Pag"/>
        <s v="Krk"/>
        <s v="Pazin"/>
        <s v="Vrsar"/>
        <s v="Fažana"/>
        <s v="Kostrena"/>
        <s v="Lovran"/>
        <s v="Mošćenička Draga"/>
        <s v="Funtana"/>
        <s v="Medulin"/>
        <s v="Brtonigla"/>
        <s v="Banjole"/>
        <s v="Solin"/>
        <s v="Makarska"/>
        <s v="Prapratno"/>
        <s v="Ston"/>
        <s v="Cres"/>
        <s v="Pašman"/>
        <s v="Sukošan"/>
        <s v="Blato"/>
        <s v="Sinj"/>
        <s v="Jablanac"/>
        <s v="Novi Vinodolski"/>
        <s v="Senj"/>
        <s v="Sveti Juraj"/>
        <s v="Valbiska"/>
        <s v="Baška"/>
        <s v="Hvar"/>
        <s v="Pakoštane"/>
        <s v="Kali"/>
        <s v="Bakar"/>
        <s v="Bol"/>
        <s v="Cavtat"/>
        <s v="Crikvenica"/>
        <s v="Drvenik"/>
        <s v="Dugopolje"/>
        <s v="Gradac"/>
        <s v="Jelsa"/>
        <s v="Jezera"/>
        <s v="Jurdani"/>
        <s v="Karlovac"/>
        <s v="Komiža"/>
        <s v="Korčula"/>
        <s v="Kraljevica"/>
        <s v="Krapanj"/>
        <s v="Krnica"/>
        <s v="Kukljica"/>
        <s v="Lastovo"/>
        <s v="Lopar"/>
        <s v="Lopud"/>
        <s v="Lumbarda"/>
        <s v="Malinska"/>
        <s v="Mandre"/>
        <s v="Martinšćica"/>
        <s v="Metković"/>
        <s v="Milna"/>
        <s v="Mišnjak"/>
        <s v="Molunat"/>
        <s v="Nerezine"/>
        <s v="Novigrad (Dalmacija)"/>
        <s v="Olib"/>
        <s v="Omiš"/>
        <s v="Omišalj"/>
        <s v="Opatija"/>
        <s v="Orebić"/>
        <s v="Plomin"/>
        <s v="Ploče"/>
        <s v="Podgora"/>
        <s v="Postire"/>
        <s v="Povljana"/>
        <s v="Preko"/>
        <s v="Primošten"/>
        <s v="Privlaka"/>
        <s v="Punat"/>
        <s v="Rab"/>
        <s v="Rabac"/>
        <s v="Raslina"/>
        <s v="Rogoznica"/>
        <s v="Sali"/>
        <s v="Saplunara, Mljet"/>
        <s v="Silba"/>
        <s v="Slano"/>
        <s v="Splitska"/>
        <s v="Sumartin"/>
        <s v="Supetar"/>
        <s v="Sućuraj"/>
        <s v="Tinjan"/>
        <s v="Tkon"/>
        <s v="Tribunj"/>
        <s v="Trogir"/>
        <s v="Trpanj"/>
        <s v="Turanj"/>
        <s v="Ubli"/>
        <s v="Ugljan"/>
        <s v="Vela Luka"/>
        <s v="Veli Iž"/>
        <s v="Veli Lošinj"/>
        <s v="Vir"/>
        <s v="Vis"/>
        <s v="Vodice"/>
        <s v="Vranjic"/>
        <s v="Vrboska"/>
        <s v="Zadar - Gaženica"/>
        <s v="Čavle"/>
        <s v="Šilo"/>
        <s v="Šipanska"/>
        <s v="Matulji"/>
        <s v="Seget Donji"/>
        <s v="Ilovik"/>
        <s v="Ližnjan - Kuje"/>
        <s v="Sustjepan"/>
        <s v="Susak"/>
        <s v="Zlarin"/>
        <s v="Pučišća"/>
        <s v="Kaprije"/>
        <s v="Glavotok"/>
        <s v="Janjina"/>
        <s v="Benkovac"/>
        <s v="Bibinje"/>
        <s v="Dugi Rat"/>
        <s v="Stobrec"/>
        <s v="Valun"/>
        <s v="Brbinj - Lučina"/>
        <s v="Polače"/>
        <s v="Sv. Fuska, Krk"/>
        <s v="Vrbnik"/>
        <s v="Ist"/>
        <s v="Skradin"/>
        <s v="Barbat, Rab"/>
        <s v="Božava"/>
        <s v="Klimno"/>
        <s v="Premuda - Krijal"/>
        <s v="Sobra"/>
        <s v="Zaton"/>
        <s v="Baška Voda"/>
        <s v="Karlobag"/>
        <s v="Muna na Žirju"/>
        <s v="Kastel Gomilica"/>
        <s v="Prvić"/>
        <s v="Tisno"/>
        <s v="Blace"/>
        <s v="Gracac"/>
        <s v="Rogač"/>
        <s v="Lamjane"/>
        <s v="Slatine"/>
        <s v="Buzet"/>
        <s v="Gornja Rijeka"/>
        <s v="Ogulin"/>
        <s v="Čilipi"/>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Audru"/>
        <s v="Calamaris"/>
        <s v="Dirhami"/>
        <s v="Einby"/>
        <s v="Haapsalu"/>
        <s v="Haapsalu Veskiviigi"/>
        <s v="Haapsalu kalasadam"/>
        <s v="Haldi"/>
        <s v="Hara, Lääne mk"/>
        <s v="Jaagupi"/>
        <s v="Japsi kalasadam"/>
        <s v="Jausa"/>
        <s v="Juheta"/>
        <s v="Juminda"/>
        <s v="Kadariku paadisadam"/>
        <s v="Kakumäe Merinõela"/>
        <s v="Kalvi"/>
        <s v="Kassari kalasadam"/>
        <s v="Kastna"/>
        <s v="Kavaru"/>
        <s v="Keila-Jõesuu paadisadam"/>
        <s v="Kihelkonna"/>
        <s v="Kihnu"/>
        <s v="Kuressaare"/>
        <s v="Käina"/>
        <s v="Kärdla"/>
        <s v="Kõrgessaare"/>
        <s v="Kõruse"/>
        <s v="Lao"/>
        <s v="Lehtma"/>
        <s v="Lemmetsa"/>
        <s v="Leppneeme Kalasadam"/>
        <s v="Lesta sadam"/>
        <s v="Liiva Meierei "/>
        <s v="Lindi"/>
        <s v="Lindi Kapteni"/>
        <s v="Luidja"/>
        <s v="Maardu"/>
        <s v="Matsi-Saulepi paadisadam"/>
        <s v="Munalaiu"/>
        <s v="Muuga"/>
        <s v="Nasva-Tihemetsa"/>
        <s v="Neeme"/>
        <s v="Nurmeotsa"/>
        <s v="Nõva"/>
        <s v="Orjaku"/>
        <s v="Pallinina lautrikoht"/>
        <s v="Pirita"/>
        <s v="Pirita jõe lauter"/>
        <s v="Puise"/>
        <s v="Pullapää"/>
        <s v="Purtse Kalasadam"/>
        <s v="Pusku"/>
        <s v="Puulaiu"/>
        <s v="Pärnu"/>
        <s v="Raeküla"/>
        <s v="Rannaaugu"/>
        <s v="Riguldi"/>
        <s v="Rohuneeme"/>
        <s v="Salinõmme"/>
        <s v="Saulepa"/>
        <s v="Spithami"/>
        <s v="Suursadam -Kalakai"/>
        <s v="Tallinn"/>
        <s v="Topu"/>
        <s v="Tori Jõesadam"/>
        <s v="Triigi"/>
        <s v="Tõstamaa"/>
        <s v="Türdu"/>
        <s v="Uulu"/>
        <s v="Uusküla"/>
        <s v="Vaiste"/>
        <s v="Vana-Pärnu"/>
        <s v="Vana-Sauga kai"/>
        <s v="Veere"/>
        <s v="Vergi"/>
        <s v="Vidi"/>
        <s v="Vika Kalatööstus"/>
        <s v="Vintse"/>
        <s v="Virtsu"/>
        <s v="Võiste"/>
        <s v="Võrkaia"/>
        <s v="Ösel Fish"/>
        <s v="Aavalaiu "/>
        <s v="Aljava"/>
        <s v="Beresje"/>
        <s v="Heltermaa"/>
        <s v="Hiiessaare"/>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asva jõesadam"/>
        <s v="Nenu"/>
        <s v="Orissaare lauter"/>
        <s v="Paatsalu Sadam"/>
        <s v="Paatsalu lauter"/>
        <s v="Peerni"/>
        <s v="Pivarootsi"/>
        <s v="Põldeotsa"/>
        <s v="Põripõllu-Väinatamm"/>
        <s v="Rame"/>
        <s v="Reiu"/>
        <s v="Rooglaiu paadisild"/>
        <s v="Roograhu"/>
        <s v="Roomassaare"/>
        <s v="Ruhve"/>
        <s v="Saareküla"/>
        <s v="Saarepera"/>
        <s v="Saastna Vanasadam"/>
        <s v="Saastna-Toominga"/>
        <s v="Salinõmme Kalasadam"/>
        <s v="Salinõmme Paadisadam"/>
        <s v="Sarve"/>
        <s v="Sauga"/>
        <s v="Saunja"/>
        <s v="Sigatsuaru"/>
        <s v="Sitme"/>
        <s v="Suaru Kalasadam"/>
        <s v="Suaru sadam"/>
        <s v="Suitsu"/>
        <s v="Suursadam"/>
        <s v="Taaliku kai"/>
        <s v="Tamme talu lauter"/>
        <s v="Treimani"/>
        <s v="Tõstamaa sadam"/>
        <s v="Undu"/>
        <s v="Unguma"/>
        <s v="Vahtrepa"/>
        <s v="Vanasauna"/>
        <s v="Viljandi"/>
        <s v="Virtsu Kalasadam"/>
        <s v="Virtsu Vanaluubi"/>
        <s v="Värssu paadisadam"/>
        <s v="Võidu"/>
        <s v="Võrka"/>
        <s v="Alatskivi"/>
        <s v="Aovere"/>
        <s v="Jugassaare paadisadam"/>
        <s v="Jõgeva"/>
        <s v="Kallaste, Tartu"/>
        <s v="Kastre"/>
        <s v="Kivilõppe paadisadam"/>
        <s v="Kungla"/>
        <s v="Latikas"/>
        <s v="Limnoloogiakeskus"/>
        <s v="Linaski"/>
        <s v="Mäksa"/>
        <s v="Narva veehoidla lautrikoht"/>
        <s v="Puise-Veere"/>
        <s v="Raigla"/>
        <s v="Rannaküla-Siku, Rõngu vald"/>
        <s v="Räpina sadam"/>
        <s v="Tamme polder"/>
        <s v="Tammekõrkja"/>
        <s v="Tartu"/>
        <s v="Tarvastu"/>
        <s v="Tärkma"/>
        <s v="Vaibla"/>
        <s v="Valma"/>
        <s v="Oiu"/>
        <s v="Sangla"/>
        <s v="Alliku, Kivilõppe k"/>
        <s v="Alliku, Valma k"/>
        <s v="Arumetsa"/>
        <s v="Elva"/>
        <s v="Jaani tee"/>
        <s v="Järveküla, Rannu v"/>
        <s v="Järveküla, Tarvastu v"/>
        <s v="Jõesuu, Kolga-Jaani v"/>
        <s v="Kalbuse"/>
        <s v="Kallaste Rannasadam"/>
        <s v="Kalmaküla"/>
        <s v="Kalmetimäe"/>
        <s v="Kõrkja"/>
        <s v="Laine, Oiu k"/>
        <s v="Lohusuu"/>
        <s v="Mihkli Sadam"/>
        <s v="Mustvee Sadam"/>
        <s v="Pahardi"/>
        <s v="Raja"/>
        <s v="Ramsi lauter"/>
        <s v="Rannaküla Väljaotsa"/>
        <s v="Rannu-Jõesuu"/>
        <s v="Riuma"/>
        <s v="Saba"/>
        <s v="Siiasadam"/>
        <s v="Ulge"/>
        <s v="Vahtramäe"/>
        <s v="Varnja"/>
        <s v="Alajõe"/>
        <s v="Alajõe Jõesadam"/>
        <s v="Haapsalu uussadam"/>
        <s v="Haeska"/>
        <s v="Hanila"/>
        <s v="Jõesuu"/>
        <s v="Kadrina Jõgeva mk"/>
        <s v="Kaiavere"/>
        <s v="Kallaste Paadisadam"/>
        <s v="Kasepää, Jõgeva mk"/>
        <s v="Kasesalu"/>
        <s v="Katase"/>
        <s v="Kiideva"/>
        <s v="Kolkja"/>
        <s v="Kolkja Rand Sadam"/>
        <s v="Kolkja Ranna"/>
        <s v="Kudruküla sadam"/>
        <s v="Kuivastu"/>
        <s v="Kuru"/>
        <s v="Kõrkvere"/>
        <s v="Kõrveküla"/>
        <s v="Küdema"/>
        <s v="Laaksaare"/>
        <s v="Laiasoone"/>
        <s v="Lalli"/>
        <s v="Lõunaranna"/>
        <s v="Meerapalu"/>
        <s v="Mehikoorma M"/>
        <s v="Mudaste lautrikoht"/>
        <s v="Muraja"/>
        <s v="Nõmme"/>
        <s v="Omedu Kalasadam"/>
        <s v="Omedu Rand"/>
        <s v="Orissaare"/>
        <s v="Orissaare alevik"/>
        <s v="OÜ RF GRUPP"/>
        <s v="Praaga"/>
        <s v="Põlva"/>
        <s v="Rannaküla, Emmaste v"/>
        <s v="Rannaküla, Orissaare v"/>
        <s v="Rannapungerja"/>
        <s v="Rootsiküla"/>
        <s v="Rumpo"/>
        <s v="Sandla"/>
        <s v="Sassukvere"/>
        <s v="Soela"/>
        <s v="Säärenina lautrikoht"/>
        <s v="Tamba küla"/>
        <s v="Turja"/>
        <s v="Tähvanina lautrikoht"/>
        <s v="Ulle"/>
        <s v="Uusküla, Alajõe v"/>
        <s v="Valgeranna"/>
        <s v="Varese"/>
        <s v="Vasknarva"/>
        <s v="Vasknarva Sadam"/>
        <s v="Värati"/>
        <s v="Westmeri"/>
        <s v="Alajõe Kalasadam"/>
        <s v="Kolga-Jaani"/>
        <s v="Lahe, Alatskivi v Lahe k"/>
        <s v="Lohusalu"/>
        <s v="Marksa"/>
        <s v="Miiduranna"/>
        <s v="Papiniidu"/>
        <s v="Piirissaare"/>
        <s v="Pärnu-Ranna"/>
        <s v="Rannu"/>
        <s v="Vasknarva Paadisadam"/>
        <s v="Vehendi puhkekeskus"/>
        <s v="Veibri"/>
        <s v="Vilusi"/>
        <s v="Kõiguste"/>
        <s v="Parika"/>
        <s v="Sillamäe paadisadam"/>
        <s v="Kabina"/>
        <s v="Kavastu"/>
        <s v="Narva-Jõesuu"/>
        <s v="Narva-Jõesuu kalasadam 1"/>
        <s v="Piirissaare Latika"/>
        <s v="Pusi"/>
        <s v="Lehtma kalurisadam"/>
        <s v="Nõmmerga lautrikoht"/>
        <s v=" "/>
        <s v="Avanina talu"/>
        <s v="Haapsalu vanasadam"/>
        <s v="Kabli"/>
        <s v="Kabriste"/>
        <s v="Kakumäe"/>
        <s v="Kaldasilla"/>
        <s v="Kuri-Salu"/>
        <s v="Lemsi"/>
        <s v="Nõmmiku"/>
        <s v="Pae"/>
        <s v="Pikla"/>
        <s v="Pootsi"/>
        <s v="Pärnapuu (Pärnu County)"/>
        <s v="Pärnu Sadama Väikesadam"/>
        <s v="Pärnu-Jaagupi"/>
        <s v="Rannametsa"/>
        <s v="Rohuküla"/>
        <s v="Rootsiküla, Kihnu v"/>
        <s v="Saare Fishexport, Nasva k"/>
        <s v="Seliste"/>
        <s v="Sutu"/>
        <s v="Suur-Holmi"/>
        <s v="Varbla"/>
        <s v="Vasknarva Uussadam"/>
        <s v="Võru"/>
        <s v="Ida-Viru maakond"/>
        <s v="Keila-Joa"/>
        <s v="Lemmejõe lauter"/>
        <s v="Linnamäe"/>
        <s v="Narva "/>
        <s v="Narva Linnasadam"/>
        <s v="Narva-Jõesuu Kalurisadam"/>
        <s v="Silla"/>
        <s v="Sindi"/>
        <s v="Suur-Lootsi Sadam"/>
        <s v="Hara, Harju mk"/>
        <s v="Hirmuste lautrikoht"/>
        <s v="Kaleste lautrikoht"/>
        <s v="Külaküla rand"/>
        <s v="Peraküla"/>
        <s v="Sillamäe"/>
        <s v="Suureranna lautrikoht"/>
        <s v="Sõru sadam -Merekeskus"/>
        <s v="Turbuneeme"/>
        <s v="Liu Kalatsehh"/>
        <s v="Paldiski Lõunasadam"/>
        <s v="Kärla"/>
        <s v="Labuna"/>
        <s v="Lahetaguse"/>
        <s v="Leppneeme"/>
        <s v="Läätsa"/>
        <s v="Seebilõuka"/>
        <s v="Sutlepa"/>
        <s v="Sääre, Torgu v"/>
        <s v="Paldiski lossimiskoht"/>
        <s v="Jõhvi"/>
        <s v="Narva-Jõesuu külaliskai"/>
        <s v="Purtse"/>
        <s v="Randvere"/>
        <s v="Saka"/>
        <s v="Toila"/>
        <s v="Tsitre"/>
        <s v="Kallaste, Saare mk"/>
        <s v="Bekkeri"/>
        <s v="Meeruse"/>
        <s v="Mõntu"/>
        <s v="Saaremaa sadam"/>
        <s v="Sõru"/>
        <s v="Loksa"/>
        <s v="Maarianhamina (Mariehamn)"/>
        <s v="Turku (Åbo)"/>
        <s v="Vaasa (Vasa)"/>
        <s v="Helsinki (Helsingfors)"/>
        <s v="Oulu (Uleåborg)"/>
        <s v="Agde"/>
        <s v="Blainville-sur-Mer"/>
        <s v="Boulogne-sur-Mer"/>
        <s v="Dieppe"/>
        <s v="Le Croisic"/>
        <s v="Le Grau-du-Roi"/>
        <s v="Pirou"/>
        <s v="St-Vaast-la-Hougue"/>
        <s v="Port-la-Nouvelle"/>
        <s v="Sète"/>
        <s v="Concarneau"/>
        <s v="Granville"/>
        <s v="Saint-Guénolé"/>
        <s v="Cherbourg"/>
        <s v="Erquy"/>
        <s v="France - Unknown"/>
        <s v="Fécamp"/>
        <s v="La Cotinière"/>
        <s v="La Rochelle"/>
        <s v="La Turballe"/>
        <s v="Le Vivier-sur-Mer"/>
        <s v="Lorient"/>
        <s v="Saint Quay Portrieux"/>
        <s v="St Malo"/>
        <s v="Quiberon"/>
        <s v="Brest"/>
        <s v="Arcachon"/>
        <s v="Audierne"/>
        <s v="Guilvinec"/>
        <s v="Le Palais"/>
        <s v="Les Sables-d'Olonne"/>
        <s v="Lesconil"/>
        <s v="Loctudy"/>
        <s v="Port-en-Bessin-Huppain"/>
        <s v="Roscoff"/>
        <s v="Saint-Gilles-Croix-de-Vie"/>
        <s v="Sauzon"/>
        <s v="St Jean-de-Luz"/>
        <s v="Paimpol"/>
        <s v="Perros-Guirec"/>
        <s v="Plougrescant"/>
        <s v="Marignane"/>
        <s v="Port-Saint-Louis-du-Rhône"/>
        <s v="Port-de-Bouc"/>
        <s v="Barneville-Carteret"/>
        <s v="Carteret"/>
        <s v="Le Bar-sur-le-Loup"/>
        <s v="Loguivy-Plougras"/>
        <s v="Trehiguier-En-Penestin"/>
        <s v="Caen"/>
        <s v="Douarnenez"/>
        <s v="Gouville-sur-Mer"/>
        <s v="Arradon"/>
        <s v="Rosbras"/>
        <s v="Marseille"/>
        <s v="Grandcamp"/>
        <s v="Plouguerneau"/>
        <s v="St-Cast-le-Guildo"/>
        <s v="Port-Vendres"/>
        <s v="Cayenne (French Guiana)"/>
        <s v="Binic-Étables sur Mer "/>
        <s v="Plougasnou"/>
        <s v="Benodet"/>
        <s v="Martigues"/>
        <s v="Agon-Coutainville"/>
        <s v="Barfleur"/>
        <s v="Blainville-sur-l'Eau"/>
        <s v="Calais"/>
        <s v="Cancale"/>
        <s v="Carentan"/>
        <s v="Cayeux-sur-Mer"/>
        <s v="Courseulles-sur-Mer"/>
        <s v="Diélette"/>
        <s v="Dunkerque"/>
        <s v="Le Tréport"/>
        <s v="Portbail"/>
        <s v="Saint-Georges-d'Oléron"/>
        <s v="Saint-Germain-sur-Ay"/>
        <s v="Trouville-sur-Mer"/>
        <s v="Royan"/>
        <s v="Bretteville-sur-Ay"/>
        <s v="Honfleur"/>
        <s v="Le Conquet"/>
        <s v="Le Crotoy"/>
        <s v="Le Guildo"/>
        <s v="Le Havre"/>
        <s v="Locquirec"/>
        <s v="Morlaix"/>
        <s v="Ouistreham"/>
        <s v="Pleubian"/>
        <s v="Plouescat"/>
        <s v="Pont de la Corde"/>
        <s v="St Brieuc"/>
        <s v="Toulon"/>
        <s v="Aber Wrac'h"/>
        <s v="Mogueriec"/>
        <s v="Lanildut"/>
        <s v="Sainte-Marie (Martinique)"/>
        <s v="Réunion (Reunion)"/>
        <s v="Carro / Martigues"/>
        <s v="Dinard"/>
        <s v="Saint Pierre (Reunion)"/>
        <s v="Le Port (Reunion)"/>
        <s v="Sainte-Rose (Guadeloupe)"/>
        <s v="Île d'Yeu"/>
        <s v="Andernos-les-Bains"/>
        <s v="Camaret-sur-Mer"/>
        <s v="Ile-Grande"/>
        <s v="Saint-Mandrier-sur-Mer"/>
        <s v="Bricqueville-sur-Mer"/>
        <s v="Anneville-Sur-Mer"/>
        <s v="Golfe Juan"/>
        <s v="Hauteville-sur-Mer"/>
        <s v="L'Herbaudiere"/>
        <s v="Port-des-Barques"/>
        <s v="Le Tinduff"/>
        <s v="Sausset-les-Pins"/>
        <s v="Porto-Vecchio"/>
        <s v="L'Étang-Salé (Reunion)"/>
        <s v="Saint-Gilles-Les-Bains (Reunion)"/>
        <s v="Saint-Leu"/>
        <s v="Gravette"/>
        <s v="Mindin (Saint-Brevin-les-Pins)"/>
        <s v="Pornic"/>
        <s v="St Nazaire"/>
        <s v="Cap Coz"/>
        <s v="Saint-Denis de la Réunion "/>
        <s v="Portsall"/>
        <s v="Ouessant"/>
        <s v="Île-de-Batz"/>
        <s v="Omonville"/>
        <s v="Auray"/>
        <s v="Vannes"/>
        <s v="Le Guildo/Créhen"/>
        <s v="Pors-Even"/>
        <s v="Isigny-sur-Mer"/>
        <s v="Lampaul-Plouarzel"/>
        <s v="Saint-Briac-sur-Mer"/>
        <s v="Lingreville"/>
        <s v="Paimboeuf"/>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Nantes"/>
        <s v="Séné"/>
        <s v="Ares"/>
        <s v="Arzal"/>
        <s v="Bayonne"/>
        <s v="Bourcefranc-le-Chapus"/>
        <s v="Brouage"/>
        <s v="Camoël"/>
        <s v="Capbreton"/>
        <s v="Chaillevette"/>
        <s v="Charron"/>
        <s v="Couëron"/>
        <s v="L'Aiguillon-sur-Mer"/>
        <s v="L'Eguille"/>
        <s v="L'epoids"/>
        <s v="La Maréchale"/>
        <s v="La Tremblade"/>
        <s v="Le Collet"/>
        <s v="Le Grand Etier de Sallertaine"/>
        <s v="Le Verdon-sur-Mer"/>
        <s v="Les Brochets"/>
        <s v="Libourne"/>
        <s v="Lège-Cap-Ferret"/>
        <s v="Marennes"/>
        <s v="Mortagne-sur-Gironde"/>
        <s v="Port de Goulée"/>
        <s v="Port-Maubert (Saint-Fort-sur-Gironde)"/>
        <s v="Portes Neuves"/>
        <s v="Rochefort"/>
        <s v="Saint-Vivien-de-Médoc"/>
        <s v="Soubise"/>
        <s v="St Ciers-sur-Gironde"/>
        <s v="St-Christoly-Medoc"/>
        <s v="Talais"/>
        <s v="Vitrezay"/>
        <s v="La Barre-de-Monts"/>
        <s v="St Valéry-sur-Somme"/>
        <s v="Nice"/>
        <s v="Saint-Raphaël"/>
        <s v="Salins d'Hyères"/>
        <s v="Cannes"/>
        <s v="Argenton"/>
        <s v="Landéda"/>
        <s v="Langevin (Reunion)"/>
        <s v="Rognac"/>
        <s v="La Ciotat"/>
        <s v="Saint-Paul (Reunion)"/>
        <s v="Adour (ens. Communes)"/>
        <s v="Rémire-Montjoly"/>
        <s v="Ajaccio"/>
        <s v="Le Lavandou"/>
        <s v="Ciboure"/>
        <s v="Saint-Florent"/>
        <s v="Husum"/>
        <s v="Cuxhaven"/>
        <s v="Bremerhaven"/>
        <s v="Fedderwardersiel"/>
        <s v="Brake"/>
        <s v="Büsum"/>
        <s v="Helgoland"/>
        <s v="Norddeich"/>
        <s v="Schlüttsiel"/>
        <s v="Greetsiel"/>
        <s v="Accumersiel"/>
        <s v="Langeoog"/>
        <s v="Hörnum/Sylt"/>
        <s v="Norderney"/>
        <s v="Boiensdorf"/>
        <s v="Heikendorf"/>
        <s v="Maasholm"/>
        <s v="Schleswig"/>
        <s v="Tarnewitz"/>
        <s v="Warnemünde"/>
        <s v="Kappeln"/>
        <s v="Dangast"/>
        <s v="Bensersiel"/>
        <s v="Dagebüll"/>
        <s v="Ditzum"/>
        <s v="Dorum"/>
        <s v="Hooksiel"/>
        <s v="Wremen"/>
        <s v="List/Sylt"/>
        <s v="Neuharlingersiel"/>
        <s v="Amrum"/>
        <s v="Emden"/>
        <s v="Harlesiel"/>
        <s v="Meldorf"/>
        <s v="Spieka-Neufeld"/>
        <s v="Varel"/>
        <s v="Wilhelmshaven"/>
        <s v="Dannstadt-Schauernheim "/>
        <s v="Eiderlocksperrwerk"/>
        <s v="Nordstrand"/>
        <s v="Pellworm"/>
        <s v="Tönning"/>
        <s v="Wittdün"/>
        <s v="Wyk auf Föhr"/>
        <s v="Kirchdorf"/>
        <s v="Redentin"/>
        <s v="Rerik"/>
        <s v="Timmendorf"/>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Kellenhusen"/>
        <s v="Stein"/>
        <s v="Dahme"/>
        <s v="Gager"/>
        <s v="Barhöft"/>
        <s v="Prerow"/>
        <s v="Vitte"/>
        <s v="Borkum"/>
        <s v="Wieck auf dem Darss"/>
        <s v="Glowe"/>
        <s v="Damp"/>
        <s v="Ahrenshoop-Althagen"/>
        <s v="Barth"/>
        <s v="Koserow"/>
        <s v="Rostock"/>
        <s v="Wustrow"/>
        <s v="Zingst"/>
        <s v="Freest"/>
        <s v="Ahlbeck"/>
        <s v="Heringsdorf"/>
        <s v="Greifswald"/>
        <s v="Baabe (Ostseebad)"/>
        <s v="Breege"/>
        <s v="Dierhagen"/>
        <s v="Ueckeritz"/>
        <s v="Zinnowitz"/>
        <s v="Bockholmwik "/>
        <s v="Orth/Fehmarn"/>
        <s v="Sierksdorf"/>
        <s v="Lietzow"/>
        <s v="Zudar"/>
        <s v="Wittow"/>
        <s v="Pruchten"/>
        <s v="Neuenkirchen"/>
        <s v="Koelpinsee"/>
        <s v="Kloster"/>
        <s v="Neuendorf H"/>
        <s v="Stahlbrode"/>
        <s v="Thiessow"/>
        <s v="Dranske"/>
        <s v="Friedrichsort"/>
        <s v="Haffkrug"/>
        <s v="Kiel"/>
        <s v="Rankwitz"/>
        <s v="Schubystrand"/>
        <s v="Wiek"/>
        <s v="Zempin"/>
        <s v="Lauterbach, Rügen"/>
        <s v="Moenkebude"/>
        <s v="Ueckermünde"/>
        <s v="Altwarp"/>
        <s v="Bansin"/>
        <s v="Binz"/>
        <s v="Karlshagen"/>
        <s v="Stralsund"/>
        <s v="Ummanz"/>
        <s v="Usedom"/>
        <s v="Vitt-arkona"/>
        <s v="Gross-Zicker"/>
        <s v="Kamminke"/>
        <s v="Warthe"/>
        <s v="Ribnitz-Damgarten"/>
        <s v="Lassan"/>
        <s v="Born"/>
        <s v="Bodstedt"/>
        <s v="Peenemünde"/>
        <s v="Seedorf"/>
        <s v="Wolgast"/>
        <s v="Neukirchen"/>
        <s v="Trassenheide"/>
        <s v="Geversdorf"/>
        <s v="Hennstedt"/>
        <s v="Klein-zicker"/>
        <s v="Neu Mukran"/>
        <s v="Donegal"/>
        <s v="Fenit"/>
        <s v="Greencastle"/>
        <s v="Ireland - Unknown"/>
        <s v="Moville"/>
        <s v="Westport"/>
        <s v="Wicklow"/>
        <s v="Kilmore Quay "/>
        <s v="Castletown Bearhaven"/>
        <s v="Wexford"/>
        <s v="Balbriggan"/>
        <s v="Clogherhead"/>
        <s v="Duncannon/Saint Helens"/>
        <s v="Dundalk"/>
        <s v="Union Hall"/>
        <s v="Skibbereen"/>
        <s v="Malin Head"/>
        <s v="BALLYCOTTON"/>
        <s v="Midleton"/>
        <s v="Killybegs"/>
        <s v="Cork"/>
        <s v="Galway"/>
        <s v="Inverin"/>
        <s v="Fanad"/>
        <s v="Mullaghmore/Carns"/>
        <s v="Sligo"/>
        <s v="Ballyglass"/>
        <s v="Burtonport"/>
        <s v="Cleggan/Clifden"/>
        <s v="Portmagee"/>
        <s v="Skull (Schull)"/>
        <s v="COBH"/>
        <s v="Dungarvan"/>
        <s v="Rushbrooke"/>
        <s v="Waterford"/>
        <s v="Youghal"/>
        <s v="Bonagee/Culdaff"/>
        <s v="Carna"/>
        <s v="Clifden"/>
        <s v="Doonbeg"/>
        <s v="Downings"/>
        <s v="Leenankeel"/>
        <s v="Magheraroarty"/>
        <s v="Malinmore/Malinbeg"/>
        <s v="New Ross"/>
        <s v="Porturlin/Portacloy"/>
        <s v="Raghly"/>
        <s v="Renard"/>
        <s v="DUN LAOGHAIRE"/>
        <s v="Belmullet"/>
        <s v="Dingle"/>
        <s v="Tralee"/>
        <s v="Enniscorthy"/>
        <s v="Rossaveel"/>
        <s v="Dunmore East"/>
        <s v="Howth"/>
        <s v="Dublin"/>
        <s v="Baltimore"/>
        <s v="Baldoyle"/>
        <s v="Kincasslagh"/>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Ancona"/>
        <s v="Cesenatico"/>
        <s v="San Benedetto del Tronto"/>
        <s v="Vasto"/>
        <s v="Barletta"/>
        <s v="Cattolica"/>
        <s v="Fano"/>
        <s v="Giulianova Lido"/>
        <s v="Grado"/>
        <s v="Molfetta"/>
        <s v="Napoli"/>
        <s v="Ortona"/>
        <s v="Termoli"/>
        <s v="Tortoreto"/>
        <s v="Chioggia"/>
        <s v="Pescara"/>
        <s v="Riccione"/>
        <s v="Gabicce Mare"/>
        <s v="Numana"/>
        <s v="Porto Recanati"/>
        <s v="Ravenna"/>
        <s v="Porto San Giorgio"/>
        <s v="Caorle"/>
        <s v="Fiumicino"/>
        <s v="Pesaro"/>
        <s v="Porto Tolle"/>
        <s v="Bari"/>
        <s v="Bisceglie"/>
        <s v="Formia"/>
        <s v="Goro"/>
        <s v="Marina di Grosseto"/>
        <s v="Marotta"/>
        <s v="Mola di Bari"/>
        <s v="Monopoli"/>
        <s v="Piombino"/>
        <s v="Porticello"/>
        <s v="Porto Ercole"/>
        <s v="Porto Garibaldi"/>
        <s v="Porto Santo Stefano"/>
        <s v="Porto Torres"/>
        <s v="Pozzuoli"/>
        <s v="Santa Margherita Ligure"/>
        <s v="Savona"/>
        <s v="Senigallia"/>
        <s v="Sestri Levante"/>
        <s v="Terracina"/>
        <s v="Porto Empedocle"/>
        <s v="Catania"/>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 Marina di Salina"/>
        <s v="Santo Stefano di Camastra"/>
        <s v="Stintino"/>
        <s v="Stromboli"/>
        <s v="Termini Imerese"/>
        <s v="Torre del Greco"/>
        <s v="Trapani"/>
        <s v="Acciaroli"/>
        <s v="Agropoli"/>
        <s v="Albenga"/>
        <s v="Alghero"/>
        <s v="Amalfi"/>
        <s v="Arbatax"/>
        <s v="Augusta"/>
        <s v="Bagnara Calabra"/>
        <s v="Balestrate"/>
        <s v="Bonagia"/>
        <s v="Bordigher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ntioc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Lavagna"/>
        <s v="Marina di Portorosa"/>
        <s v="Palau"/>
        <s v="Saline Joniche"/>
        <s v="Falconara"/>
        <s v="Soverato"/>
        <s v="Vibo Valentia"/>
        <s v="Le Grazie"/>
        <s v="Orbetello"/>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Jurmalciems"/>
        <s v="Kolka"/>
        <s v="Liepaja"/>
        <s v="Pavilosta"/>
        <s v="Salacgriva"/>
        <s v="Kuivizi"/>
        <s v="Mersrags"/>
        <s v="Riga"/>
        <s v="Roja"/>
        <s v="Skulte"/>
        <s v="Unspecified"/>
        <s v="Sventoji"/>
        <s v="Klaipėda"/>
        <s v="Nida"/>
        <s v="Palanga"/>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856200.460000001"/>
    </cacheField>
    <cacheField name="Volume (Kg)" numFmtId="0">
      <sharedItems containsSemiMixedTypes="0" containsString="0" containsNumber="1" containsInteger="1" minValue="0" maxValue="67910988"/>
    </cacheField>
    <cacheField name="Price" numFmtId="0" formula="'Value (EUR)'/'Volume (Kg)'" databaseField="0"/>
  </cacheFields>
  <extLst>
    <ext xmlns:x14="http://schemas.microsoft.com/office/spreadsheetml/2009/9/main" uri="{725AE2AE-9491-48be-B2B4-4EB974FC3084}">
      <x14:pivotCacheDefinition pivotCacheId="5526401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5954.683690625003" createdVersion="8" refreshedVersion="8" minRefreshableVersion="3" recordCount="793127" xr:uid="{007A47C9-679E-423E-9043-714861F96F9B}">
  <cacheSource type="worksheet">
    <worksheetSource name="Sum_of_Value_and_Sum_1761315138178"/>
  </cacheSource>
  <cacheFields count="11">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Megrim"/>
        <s v="Flounder, other"/>
        <s v="Halibut, Atlantic"/>
        <s v="Sole, other"/>
        <s v="Dab"/>
        <s v="Flounder, European"/>
        <s v="Brill"/>
        <s v="Turbot"/>
        <s v="Plaice, European"/>
        <s v="Sole, common"/>
        <s v="Eel"/>
        <s v="Other freshwater fish"/>
        <s v="Pike"/>
        <s v="Carp"/>
        <s v="Pike-perch"/>
        <s v="Pollack"/>
        <s v="Ling"/>
        <s v="Other groundfish"/>
        <s v="Saithe (=Coalfish)"/>
        <s v="Pouting (=Bib)"/>
        <s v="Hake"/>
        <s v="Haddock"/>
        <s v="Whiting"/>
        <s v="Cod"/>
        <s v="Blue whiting"/>
        <s v="Dogfish"/>
        <s v="Seabream, other"/>
        <s v="John dory"/>
        <s v="Smelt"/>
        <s v="Other sharks"/>
        <s v="Monk"/>
        <s v="Weever"/>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Other salmonids"/>
        <s v="Salmon"/>
        <s v="Trout"/>
        <s v="Abalone"/>
        <s v="Sea cucumber"/>
        <s v="Mussel Mytilus spp"/>
        <s v="Sea urchin"/>
        <s v="Rock lobster and sea crawfish"/>
        <s v="Shrimp, warmwater"/>
        <s v="Shrimp, miscellaneous"/>
        <s v="Shrimp, deep-water rose"/>
        <s v="Other flatfish"/>
        <s v="Picarel"/>
        <s v="Seabass, other"/>
        <s v="Seabream, gilthead"/>
        <s v="Scabbardfish"/>
        <s v="Horse mackerel, other"/>
        <s v="Anchovy"/>
        <s v="Tuna, albacore"/>
        <s v="Tuna, bluefin"/>
        <s v="Tuna, yellowfin"/>
        <s v="Swordfish"/>
        <s v="Tuna, skipjack"/>
        <s v="Tuna, bigeye"/>
        <s v="Squillid"/>
        <s v="Plaice, other"/>
        <s v="Toothfish"/>
        <s v="Grenadier"/>
        <s v="Cusk-eel"/>
        <s v="Jellyfish"/>
        <s v="Other cephalopods"/>
      </sharedItems>
    </cacheField>
    <cacheField name="ERS" numFmtId="0">
      <sharedItems/>
    </cacheField>
    <cacheField name="English Name" numFmtId="0">
      <sharedItems/>
    </cacheField>
    <cacheField name="Place of Sale" numFmtId="0">
      <sharedItems count="782">
        <s v="Stellendam"/>
        <s v="IJmuiden/Velsen"/>
        <s v="Scheveningen"/>
        <s v="Wieringen/Den Oever"/>
        <s v="Den Helder"/>
        <s v="Urk"/>
        <s v="Vlissingen"/>
        <s v="Lauwersoog"/>
        <s v="Colijnsplaat"/>
        <s v="Harlingen"/>
        <s v="Zoutkamp"/>
        <s v="Amsterdam"/>
        <s v="Unspecified"/>
        <s v="Kolobrzeg"/>
        <s v="Chlopy"/>
        <s v="Darlowo"/>
        <s v="Dziwnów"/>
        <s v="Hel"/>
        <s v="Jaroslawiec"/>
        <s v="Leba"/>
        <s v="Mrzeżyno"/>
        <s v="Ustka"/>
        <s v="Wladyslawowo"/>
        <s v="Uniescie"/>
        <s v="Dzwirzyno"/>
        <s v="Katy Rybackie II"/>
        <s v="Krynica Morska Ii"/>
        <s v="Ustronie Morskie"/>
        <s v="Rowy"/>
        <s v="Dabki"/>
        <s v="Frombork"/>
        <s v="Krynica Morska I"/>
        <s v="Kuznica"/>
        <s v="Miedzyzdroje"/>
        <s v="Rewal"/>
        <s v="Swinoujscie"/>
        <s v="Sztutowo"/>
        <s v="Trzebiez"/>
        <s v="Chrzaszczewo"/>
        <s v="Górki Wschodnie"/>
        <s v="Jastarnia"/>
        <s v="Lubin (2)"/>
        <s v="Nowa Pasleka"/>
        <s v="Piaski I"/>
        <s v="Swarzewo"/>
        <s v="Tolkmicko"/>
        <s v="NIECHORZE"/>
        <s v="Swinoujscie-Karsibór"/>
        <s v="Wolin"/>
        <s v="Kamienica Elblaska"/>
        <s v="Piaski II"/>
        <s v="Stepnica"/>
        <s v="Suchacz"/>
        <s v="Szczecin"/>
        <s v="Szczecin-Dabie"/>
        <s v="Lubczyna"/>
        <s v="Szczecin-Stołczyn"/>
        <s v="Nowe Warpno"/>
        <s v="Kamien Pomorski"/>
        <s v="Swinoujscie-Przytór"/>
        <s v="Puck"/>
        <s v="Debki"/>
        <s v="Swibno"/>
        <s v="Górki Zachodnie"/>
        <s v="Mechelinki"/>
        <s v="Pleniewo"/>
        <s v="Rewa"/>
        <s v="Flores Island Apt"/>
        <s v="Ilha do Pico"/>
        <s v="Sesimbra"/>
        <s v="Lagos"/>
        <s v="Olhão"/>
        <s v="Sines"/>
        <s v="Aveiro"/>
        <s v="Figueira da Foz"/>
        <s v="Nazaré"/>
        <s v="Portimao"/>
        <s v="Ilha do Faial"/>
        <s v="Corvo Island Apt"/>
        <s v="Peniche"/>
        <s v="Quarteira "/>
        <s v="Cascais"/>
        <s v="Póvoa de Varzim"/>
        <s v="Setúbal"/>
        <s v="Viana do Castelo"/>
        <s v="São Jorge Island Apt"/>
        <s v="Vila Praia da Vitória, in Ilha Terceira"/>
        <s v="Matosinhos"/>
        <s v="Vila Real de Santo António "/>
        <s v="Costa da Caparica"/>
        <s v="Sagres"/>
        <s v="Funchal, Madeira"/>
        <s v="Caniçal "/>
        <s v="Porto Moniz"/>
        <s v="Graciosa Island Apt"/>
        <s v="Ribeira Grande"/>
        <s v="Santa Maria Island Apt"/>
        <s v="Tavira"/>
        <s v="Fuzeta"/>
        <s v="Porto Santo Island"/>
        <s v="Aldan-hio"/>
        <s v="Cangas"/>
        <s v="Finisterre"/>
        <s v="Puentedeume"/>
        <s v="Corcubión"/>
        <s v="Lira-carnota"/>
        <s v="Mahón, Menorca"/>
        <s v="Muros"/>
        <s v="Porto do Son"/>
        <s v="A Coruña"/>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Pasajes"/>
        <s v="Santañy"/>
        <s v="Arenys de Mar"/>
        <s v="Barcelona"/>
        <s v="Blanes"/>
        <s v="Vilanova i la Geltrú"/>
        <s v="Benicarló"/>
        <s v="Burela"/>
        <s v="Burriana"/>
        <s v="Cambrils"/>
        <s v="Castellón de la Plana"/>
        <s v="Gijón"/>
        <s v="Marin, Pontevedra"/>
        <s v="Ondárroa"/>
        <s v="Peñiscola"/>
        <s v="Santa Eugenia Ribeira"/>
        <s v="Santa Pola"/>
        <s v="Tarragona"/>
        <s v="Vigo"/>
        <s v="Vinaroz"/>
        <s v="Grove"/>
        <s v="Bueu"/>
        <s v="Villanueva"/>
        <s v="Redondela"/>
        <s v="Foz"/>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Playa de Santiago"/>
        <s v="Pto de la Cruz"/>
        <s v="Santa Cruz de La Palma"/>
        <s v="San Cristóbal"/>
        <s v="Agaete"/>
        <s v="Arguineguin"/>
        <s v="Arrecife de Lanzarote"/>
        <s v="Caleta Del Sebo (la Graciosa)"/>
        <s v="Castillo Del Romeral"/>
        <s v="Corralejo"/>
        <s v="El Cotillo"/>
        <s v="Gran Tarajal"/>
        <s v="La Estaca"/>
        <s v="La Restinga"/>
        <s v="Los Abrigos"/>
        <s v="Los Cristianos"/>
        <s v="Mogan"/>
        <s v="Morro Jable"/>
        <s v="Playa Blanca"/>
        <s v="Playa San Juan"/>
        <s v="Punta Hidalgo"/>
        <s v="San Andres"/>
        <s v="San Miguel De Tajao"/>
        <s v="Santa Cruz de Tenerife"/>
        <s v="Tacoronte"/>
        <s v="Taliarte - Melenara"/>
        <s v="Tazacorte"/>
        <s v="Valle Gran Rey"/>
        <s v="Lastres"/>
        <s v="Fuengirola"/>
        <s v="Málaga"/>
        <s v="Bayona"/>
        <s v="Figueras"/>
        <s v="Isla De Arosa"/>
        <s v="Luarca"/>
        <s v="Malpica de Bergantiños"/>
        <s v="Puerto de Vega"/>
        <s v="Viavelez"/>
        <s v="Cabo De Cruz - Boiro"/>
        <s v="Candas"/>
        <s v="Villajuan"/>
        <s v="La Guardia"/>
        <s v="Llanes"/>
        <s v="Luanco"/>
        <s v="Ribadesella"/>
        <s v="Tazones"/>
        <s v="Camelle"/>
        <s v="Carreira-aguiño"/>
        <s v="Corme"/>
        <s v="Mugia"/>
        <s v="Portonovo"/>
        <s v="Portosin"/>
        <s v="Puerto del Carmen"/>
        <s v="Bermeo"/>
        <s v="Cudillero"/>
        <s v="Estartit"/>
        <s v="L'Escala"/>
        <s v="Laxe"/>
        <s v="Oviñana"/>
        <s v="Ponte do Porto (Camariñas)"/>
        <s v="Santoña"/>
        <s v="Tapia de Casariego"/>
        <s v="Castro Urdiales"/>
        <s v="Arcade"/>
        <s v="Carril"/>
        <s v="Esterio"/>
        <s v="Moaña"/>
        <s v="Puebla del Caramiñal"/>
        <s v="San Adrian"/>
        <s v="La Caleta de Vélez"/>
        <s v="Algeciras"/>
        <s v="Almería"/>
        <s v="Adra"/>
        <s v="Aguilas"/>
        <s v="Badalona"/>
        <s v="Carboneras"/>
        <s v="Garrucha"/>
        <s v="Guetaria"/>
        <s v="Ibiza"/>
        <s v="Laredo"/>
        <s v="Mazarrón"/>
        <s v="Morayra"/>
        <s v="Panjon"/>
        <s v="Pollensa"/>
        <s v="Porto Colom"/>
        <s v="Roquetas de Mar"/>
        <s v="Sada"/>
        <s v="Sagunto"/>
        <s v="San Antonio"/>
        <s v="San Sebastian"/>
        <s v="Santurtzi"/>
        <s v="Suances"/>
        <s v="Andraitx"/>
        <s v="Cala Bona"/>
        <s v="Cariño"/>
        <s v="Lequeitio"/>
        <s v="Playa San Marcos"/>
        <s v="Puerto de Sóller"/>
        <s v="Formentera"/>
        <s v="Comillas"/>
        <s v="Bustio"/>
        <s v="Pontevedra"/>
        <s v="Torrevieja"/>
        <s v="Alicante"/>
        <s v="Fuenterrabía"/>
        <s v="Tarifa"/>
        <s v="San Juan de la Arena"/>
        <s v="Armintza"/>
        <s v="LA AZOHÍA"/>
        <s v="San Ciprian"/>
        <s v="Pontecesures"/>
        <s v="Smögen"/>
        <s v=" "/>
        <s v="Göteborg"/>
        <s v="Burry Port"/>
        <s v="Milford Haven"/>
        <s v="Mylor"/>
        <s v="Kirkwall"/>
        <s v="South Ronaldsay"/>
        <s v="Wick"/>
        <s v="Canna, Inner Hebrides"/>
        <s v="Fionnphort, Isle of Mull"/>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Crail"/>
        <s v="Dunure"/>
        <s v="Girvan"/>
        <s v="Kallin (Ceallan), Isle of Grimsay"/>
        <s v="Kirkcudbright"/>
        <s v="Portpatrick"/>
        <s v="Tarbert"/>
        <s v="Tayinloan"/>
        <s v="Tayvallich"/>
        <s v="Tiree"/>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oddam"/>
        <s v="Broadstairs"/>
        <s v="Burray"/>
        <s v="Carbost"/>
        <s v="Carradale"/>
        <s v="Ceinewydd (New Quay)"/>
        <s v="Colchester"/>
        <s v="Collafirth"/>
        <s v="Conwy (Conway)"/>
        <s v="Cove (Leith)"/>
        <s v="Cowes"/>
        <s v="Cromer"/>
        <s v="Cullivoe, Yell"/>
        <s v="Cumbraes"/>
        <s v="Dunbar"/>
        <s v="Dunoon"/>
        <s v="Dunvegan"/>
        <s v="Faversham"/>
        <s v="Findochty"/>
        <s v="Greenock"/>
        <s v="Inverness"/>
        <s v="Kilchoan"/>
        <s v="Kingswear"/>
        <s v="Kyle of Lochalsh"/>
        <s v="Lossiemouth"/>
        <s v="Lynmouth"/>
        <s v="Maryport"/>
        <s v="Mid Yell"/>
        <s v="Nairn"/>
        <s v="Newhaven/Edinburgh"/>
        <s v="North Sunderland"/>
        <s v="Orkney"/>
        <s v="Plymouth"/>
        <s v="Port Askaig"/>
        <s v="Port Seton"/>
        <s v="Portincaple"/>
        <s v="Portland"/>
        <s v="Portmahomack"/>
        <s v="Portree"/>
        <s v="Pwllheli"/>
        <s v="Salcombe"/>
        <s v="Sandwick"/>
        <s v="Shieldaig "/>
        <s v="Skeld"/>
        <s v="Sunderland"/>
        <s v="Swansea"/>
        <s v="Torquay"/>
        <s v="Voe"/>
        <s v="West Bay"/>
        <s v="Westray"/>
        <s v="Whalsay"/>
        <s v="Yell and Fetlar"/>
        <s v="Isle of Whithorn"/>
        <s v="Ardglass"/>
        <s v="Budleigh Salterton"/>
        <s v="Stranraer"/>
        <s v="Workington"/>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Arbroath"/>
        <s v="Arran"/>
        <s v="Aultbea"/>
        <s v="Barra"/>
        <s v="Beesands"/>
        <s v="Bunessan"/>
        <s v="Burghead"/>
        <s v="Central Mainland (Shetland)"/>
        <s v="Coll"/>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othesay, Isle of Bute"/>
        <s v="Saint Peter Port"/>
        <s v="Salen"/>
        <s v="Scrabster"/>
        <s v="Sleat"/>
        <s v="Stockinish"/>
        <s v="Ulva Ferry"/>
        <s v="Vidlin"/>
        <s v="Cadgwith"/>
        <s v="Coverack"/>
        <s v="Hayle"/>
        <s v="Herne Bay"/>
        <s v="Newquay"/>
        <s v="Port Isaac"/>
        <s v="Porthleven"/>
        <s v="Porthoustock"/>
        <s v="River Dart"/>
        <s v="Saint Ives"/>
        <s v="Charlestown"/>
        <s v="Castletown"/>
        <s v="Londonderry"/>
        <s v="Newcastle upon Tyne"/>
        <s v="Par"/>
        <s v="South Shields"/>
        <s v="Christchurch"/>
        <s v="Emsworth"/>
        <s v="Felixstowe"/>
        <s v="Hythe"/>
        <s v="Port Talbot"/>
        <s v="Porthcawl"/>
        <s v="Sark"/>
        <s v="Wivenhoe"/>
        <s v="Harwich"/>
        <s v="Itchenor"/>
        <s v="Margate"/>
        <s v="Worthing"/>
        <s v="Whitehills"/>
        <s v="Alloa"/>
        <s v="Eshaness"/>
        <s v="Gardenstown"/>
        <s v="Helmsdale"/>
        <s v="Portsoy"/>
        <s v="Rosehearty"/>
        <s v="Shetland"/>
        <s v="St Agnes"/>
        <s v="Lytham St Annes"/>
        <s v="Aberdyfi (Aberdovey)"/>
        <s v="Ardnamurchan"/>
        <s v="Arisaig"/>
        <s v="Barmouth (Abermaw)"/>
        <s v="Bembridge"/>
        <s v="Caernarfon"/>
        <s v="Loch Buie (Mull)"/>
        <s v="Solva (Solfach)"/>
        <s v="Strathaird"/>
        <s v="Yarmouth "/>
        <s v="Isles of Scilly"/>
        <s v="Craster"/>
        <s v="Mullion"/>
        <s v="Aberdaron"/>
        <s v="Bernera (Lewis)"/>
        <s v="Carloway"/>
        <s v="Castlebay"/>
        <s v="Mousehole"/>
        <s v="North Harris"/>
        <s v="Penberth"/>
        <s v="Portloe"/>
        <s v="Portreath"/>
        <s v="Baile Mor, Iona"/>
        <s v="Gourdon"/>
        <s v="South Cuan, Luing"/>
        <s v="Balvicar"/>
        <s v="Burnmouth"/>
        <s v="Loch Long"/>
        <s v="Islay"/>
        <s v="Lybster"/>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irsay"/>
        <s v="Bracadale"/>
        <s v="Brora"/>
        <s v="Catterline"/>
        <s v="Cromarty"/>
        <s v="Deerness"/>
        <s v="Dunbeath"/>
        <s v="Filey"/>
        <s v="Golspie"/>
        <s v="Hopeman"/>
        <s v="John O'Groats"/>
        <s v="Johnshaven"/>
        <s v="North Queensferry"/>
        <s v="North Uist"/>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ollieston"/>
        <s v="Cove (Aberdeen)"/>
        <s v="Dingwall"/>
        <s v="Dumfries"/>
        <s v="Eday"/>
        <s v="Elie"/>
        <s v="Fisherrow/Musselburgh"/>
        <s v="Hoylake"/>
        <s v="Inverallochy"/>
        <s v="Kirkcaldy"/>
        <s v="Kirtomy"/>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 v="Hougharry and Loch Eport"/>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5"/>
        <n v="12"/>
      </sharedItems>
    </cacheField>
    <cacheField name="Value (EUR)" numFmtId="0">
      <sharedItems containsSemiMixedTypes="0" containsString="0" containsNumber="1" minValue="0" maxValue="268092769.80000001"/>
    </cacheField>
    <cacheField name="Volume (Kg)" numFmtId="0">
      <sharedItems containsSemiMixedTypes="0" containsString="0" containsNumber="1" minValue="0.02" maxValue="199841000"/>
    </cacheField>
    <cacheField name="Precio" numFmtId="0" formula="'Value (EUR)'/'Volume (Kg)'" databaseField="0"/>
  </cacheFields>
  <extLst>
    <ext xmlns:x14="http://schemas.microsoft.com/office/spreadsheetml/2009/9/main" uri="{725AE2AE-9491-48be-B2B4-4EB974FC3084}">
      <x14:pivotCacheDefinition pivotCacheId="141109046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41535F-189E-478A-8B29-148824A8EC1C}" name="PivotTable4"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1" firstHeaderRow="1" firstDataRow="3" firstDataCol="1"/>
  <pivotFields count="11">
    <pivotField axis="axisRow" showAll="0">
      <items count="14">
        <item sd="0" x="0"/>
        <item sd="0" x="1"/>
        <item sd="0" x="2"/>
        <item sd="0" x="3"/>
        <item sd="0" x="4"/>
        <item sd="0" x="5"/>
        <item sd="0" x="6"/>
        <item sd="0" x="7"/>
        <item sd="0" x="8"/>
        <item sd="0" x="9"/>
        <item sd="0" x="10"/>
        <item sd="0" x="11"/>
        <item sd="0" x="12"/>
        <item t="default"/>
      </items>
    </pivotField>
    <pivotField axis="axisRow" showAll="0">
      <items count="12">
        <item x="0"/>
        <item x="1"/>
        <item x="2"/>
        <item x="3"/>
        <item x="4"/>
        <item x="5"/>
        <item x="10"/>
        <item x="6"/>
        <item x="7"/>
        <item x="8"/>
        <item x="9"/>
        <item t="default"/>
      </items>
    </pivotField>
    <pivotField axis="axisRow" showAll="0">
      <items count="96">
        <item x="87"/>
        <item x="71"/>
        <item x="66"/>
        <item x="20"/>
        <item x="85"/>
        <item x="0"/>
        <item x="37"/>
        <item x="11"/>
        <item x="92"/>
        <item x="6"/>
        <item x="16"/>
        <item x="38"/>
        <item x="26"/>
        <item x="17"/>
        <item x="18"/>
        <item x="89"/>
        <item x="83"/>
        <item x="46"/>
        <item x="36"/>
        <item x="35"/>
        <item x="15"/>
        <item x="14"/>
        <item x="53"/>
        <item x="70"/>
        <item x="55"/>
        <item x="78"/>
        <item x="44"/>
        <item x="31"/>
        <item x="10"/>
        <item x="12"/>
        <item x="56"/>
        <item x="19"/>
        <item x="76"/>
        <item x="2"/>
        <item x="49"/>
        <item x="60"/>
        <item x="94"/>
        <item x="27"/>
        <item x="4"/>
        <item x="62"/>
        <item x="8"/>
        <item x="75"/>
        <item x="25"/>
        <item x="32"/>
        <item x="41"/>
        <item x="93"/>
        <item x="84"/>
        <item x="43"/>
        <item x="1"/>
        <item x="69"/>
        <item x="82"/>
        <item x="81"/>
        <item x="23"/>
        <item x="80"/>
        <item x="30"/>
        <item x="33"/>
        <item x="48"/>
        <item x="45"/>
        <item x="29"/>
        <item x="9"/>
        <item x="28"/>
        <item x="50"/>
        <item x="54"/>
        <item x="67"/>
        <item x="3"/>
        <item x="59"/>
        <item x="61"/>
        <item x="47"/>
        <item x="90"/>
        <item x="39"/>
        <item x="40"/>
        <item x="86"/>
        <item x="13"/>
        <item x="79"/>
        <item x="65"/>
        <item x="7"/>
        <item x="63"/>
        <item x="68"/>
        <item x="24"/>
        <item x="21"/>
        <item x="52"/>
        <item x="5"/>
        <item x="64"/>
        <item x="57"/>
        <item x="88"/>
        <item x="51"/>
        <item x="72"/>
        <item x="91"/>
        <item x="74"/>
        <item x="73"/>
        <item x="77"/>
        <item x="58"/>
        <item x="22"/>
        <item x="42"/>
        <item x="34"/>
        <item t="default"/>
      </items>
    </pivotField>
    <pivotField showAll="0"/>
    <pivotField showAll="0"/>
    <pivotField showAll="0">
      <items count="1314">
        <item x="536"/>
        <item x="328"/>
        <item x="705"/>
        <item x="1163"/>
        <item x="838"/>
        <item x="1289"/>
        <item x="1114"/>
        <item x="822"/>
        <item x="611"/>
        <item x="675"/>
        <item x="1164"/>
        <item x="38"/>
        <item x="915"/>
        <item x="908"/>
        <item x="824"/>
        <item x="22"/>
        <item x="223"/>
        <item x="453"/>
        <item x="454"/>
        <item x="511"/>
        <item x="1135"/>
        <item x="399"/>
        <item x="1165"/>
        <item x="1166"/>
        <item x="329"/>
        <item x="244"/>
        <item x="425"/>
        <item x="426"/>
        <item x="947"/>
        <item x="1167"/>
        <item x="1288"/>
        <item x="23"/>
        <item x="858"/>
        <item x="1066"/>
        <item x="716"/>
        <item x="721"/>
        <item x="19"/>
        <item x="1043"/>
        <item x="400"/>
        <item x="1168"/>
        <item x="637"/>
        <item x="1278"/>
        <item x="777"/>
        <item x="816"/>
        <item x="24"/>
        <item x="1132"/>
        <item x="663"/>
        <item x="427"/>
        <item x="778"/>
        <item x="3"/>
        <item x="638"/>
        <item x="245"/>
        <item x="1169"/>
        <item x="742"/>
        <item x="537"/>
        <item x="236"/>
        <item x="224"/>
        <item x="225"/>
        <item x="918"/>
        <item x="1170"/>
        <item x="1118"/>
        <item x="104"/>
        <item x="981"/>
        <item x="4"/>
        <item x="1029"/>
        <item x="1171"/>
        <item x="988"/>
        <item x="997"/>
        <item x="1028"/>
        <item x="85"/>
        <item x="948"/>
        <item x="202"/>
        <item x="676"/>
        <item x="901"/>
        <item x="1092"/>
        <item x="1070"/>
        <item x="655"/>
        <item x="909"/>
        <item x="100"/>
        <item x="208"/>
        <item x="779"/>
        <item x="600"/>
        <item x="1127"/>
        <item x="1020"/>
        <item x="191"/>
        <item x="673"/>
        <item x="850"/>
        <item x="330"/>
        <item x="753"/>
        <item x="192"/>
        <item x="671"/>
        <item x="949"/>
        <item x="55"/>
        <item x="1093"/>
        <item x="214"/>
        <item x="677"/>
        <item x="612"/>
        <item x="93"/>
        <item x="923"/>
        <item x="961"/>
        <item x="842"/>
        <item x="105"/>
        <item x="5"/>
        <item x="1007"/>
        <item x="1172"/>
        <item x="1173"/>
        <item x="904"/>
        <item x="960"/>
        <item x="1174"/>
        <item x="613"/>
        <item x="780"/>
        <item x="754"/>
        <item x="203"/>
        <item x="832"/>
        <item x="196"/>
        <item x="919"/>
        <item x="830"/>
        <item x="636"/>
        <item x="691"/>
        <item x="720"/>
        <item x="1115"/>
        <item x="881"/>
        <item x="781"/>
        <item x="84"/>
        <item x="6"/>
        <item x="7"/>
        <item x="1234"/>
        <item x="883"/>
        <item x="998"/>
        <item x="833"/>
        <item x="219"/>
        <item x="8"/>
        <item x="660"/>
        <item x="1031"/>
        <item x="1175"/>
        <item x="678"/>
        <item x="246"/>
        <item x="1256"/>
        <item x="717"/>
        <item x="782"/>
        <item x="1176"/>
        <item x="679"/>
        <item x="755"/>
        <item x="815"/>
        <item x="1177"/>
        <item x="1088"/>
        <item x="736"/>
        <item x="783"/>
        <item x="1136"/>
        <item x="1129"/>
        <item x="1272"/>
        <item x="1233"/>
        <item x="680"/>
        <item x="1178"/>
        <item x="1008"/>
        <item x="710"/>
        <item x="656"/>
        <item x="1179"/>
        <item x="1034"/>
        <item x="1257"/>
        <item x="1180"/>
        <item x="1242"/>
        <item x="979"/>
        <item x="1044"/>
        <item x="1113"/>
        <item x="1071"/>
        <item x="177"/>
        <item x="106"/>
        <item x="670"/>
        <item x="681"/>
        <item x="1133"/>
        <item x="1137"/>
        <item x="1290"/>
        <item x="1067"/>
        <item x="1293"/>
        <item x="1235"/>
        <item x="784"/>
        <item x="785"/>
        <item x="25"/>
        <item x="624"/>
        <item x="26"/>
        <item x="9"/>
        <item x="1181"/>
        <item x="1080"/>
        <item x="1243"/>
        <item x="826"/>
        <item x="222"/>
        <item x="1182"/>
        <item x="1063"/>
        <item x="1055"/>
        <item x="999"/>
        <item x="1009"/>
        <item x="982"/>
        <item x="1002"/>
        <item x="621"/>
        <item x="772"/>
        <item x="1138"/>
        <item x="991"/>
        <item x="786"/>
        <item x="682"/>
        <item x="90"/>
        <item x="107"/>
        <item x="1183"/>
        <item x="829"/>
        <item x="851"/>
        <item x="899"/>
        <item x="10"/>
        <item x="907"/>
        <item x="849"/>
        <item x="865"/>
        <item x="1261"/>
        <item x="241"/>
        <item x="242"/>
        <item x="683"/>
        <item x="614"/>
        <item x="920"/>
        <item x="711"/>
        <item x="1021"/>
        <item x="247"/>
        <item x="852"/>
        <item x="971"/>
        <item x="1010"/>
        <item x="853"/>
        <item x="661"/>
        <item x="1011"/>
        <item x="936"/>
        <item x="108"/>
        <item x="1027"/>
        <item x="56"/>
        <item x="193"/>
        <item x="109"/>
        <item x="1019"/>
        <item x="983"/>
        <item x="984"/>
        <item x="1003"/>
        <item x="684"/>
        <item x="1025"/>
        <item x="11"/>
        <item x="878"/>
        <item x="866"/>
        <item x="248"/>
        <item x="428"/>
        <item x="859"/>
        <item x="1023"/>
        <item x="625"/>
        <item x="758"/>
        <item x="756"/>
        <item x="759"/>
        <item x="757"/>
        <item x="39"/>
        <item x="1266"/>
        <item x="994"/>
        <item x="1072"/>
        <item x="1184"/>
        <item x="78"/>
        <item x="627"/>
        <item x="831"/>
        <item x="972"/>
        <item x="1139"/>
        <item x="1089"/>
        <item x="877"/>
        <item x="1134"/>
        <item x="1094"/>
        <item x="1140"/>
        <item x="1185"/>
        <item x="626"/>
        <item x="914"/>
        <item x="937"/>
        <item x="760"/>
        <item x="82"/>
        <item x="1083"/>
        <item x="1033"/>
        <item x="900"/>
        <item x="1056"/>
        <item x="992"/>
        <item x="1186"/>
        <item x="896"/>
        <item x="1057"/>
        <item x="967"/>
        <item x="1274"/>
        <item x="1187"/>
        <item x="1073"/>
        <item x="1188"/>
        <item x="189"/>
        <item x="906"/>
        <item x="722"/>
        <item x="1189"/>
        <item x="220"/>
        <item x="1095"/>
        <item x="662"/>
        <item x="215"/>
        <item x="110"/>
        <item x="1074"/>
        <item x="666"/>
        <item x="622"/>
        <item x="732"/>
        <item x="973"/>
        <item x="837"/>
        <item x="917"/>
        <item x="882"/>
        <item x="955"/>
        <item x="1125"/>
        <item x="761"/>
        <item x="639"/>
        <item x="333"/>
        <item x="249"/>
        <item x="251"/>
        <item x="455"/>
        <item x="538"/>
        <item x="250"/>
        <item x="456"/>
        <item x="938"/>
        <item x="252"/>
        <item x="457"/>
        <item x="572"/>
        <item x="253"/>
        <item x="860"/>
        <item x="723"/>
        <item x="843"/>
        <item x="880"/>
        <item x="834"/>
        <item x="609"/>
        <item x="331"/>
        <item x="968"/>
        <item x="916"/>
        <item x="332"/>
        <item x="573"/>
        <item x="692"/>
        <item x="854"/>
        <item x="840"/>
        <item x="1026"/>
        <item x="828"/>
        <item x="101"/>
        <item x="562"/>
        <item x="715"/>
        <item x="740"/>
        <item x="718"/>
        <item x="182"/>
        <item x="1126"/>
        <item x="993"/>
        <item x="974"/>
        <item x="1251"/>
        <item x="746"/>
        <item x="1128"/>
        <item x="1236"/>
        <item x="1190"/>
        <item x="200"/>
        <item x="254"/>
        <item x="429"/>
        <item x="95"/>
        <item x="190"/>
        <item x="255"/>
        <item x="430"/>
        <item x="431"/>
        <item x="256"/>
        <item x="111"/>
        <item x="1122"/>
        <item x="112"/>
        <item x="458"/>
        <item x="432"/>
        <item x="402"/>
        <item x="592"/>
        <item x="401"/>
        <item x="257"/>
        <item x="258"/>
        <item x="113"/>
        <item x="1298"/>
        <item x="528"/>
        <item x="539"/>
        <item x="540"/>
        <item x="259"/>
        <item x="459"/>
        <item x="460"/>
        <item x="269"/>
        <item x="541"/>
        <item x="260"/>
        <item x="433"/>
        <item x="542"/>
        <item x="334"/>
        <item x="574"/>
        <item x="103"/>
        <item x="461"/>
        <item x="434"/>
        <item x="599"/>
        <item x="403"/>
        <item x="435"/>
        <item x="436"/>
        <item x="261"/>
        <item x="45"/>
        <item x="956"/>
        <item x="848"/>
        <item x="188"/>
        <item x="20"/>
        <item x="270"/>
        <item x="341"/>
        <item x="583"/>
        <item x="209"/>
        <item x="114"/>
        <item x="950"/>
        <item x="462"/>
        <item x="463"/>
        <item x="262"/>
        <item x="335"/>
        <item x="211"/>
        <item x="52"/>
        <item x="53"/>
        <item x="60"/>
        <item x="263"/>
        <item x="404"/>
        <item x="464"/>
        <item x="12"/>
        <item x="264"/>
        <item x="529"/>
        <item x="336"/>
        <item x="563"/>
        <item x="265"/>
        <item x="897"/>
        <item x="939"/>
        <item x="266"/>
        <item x="267"/>
        <item x="465"/>
        <item x="990"/>
        <item x="978"/>
        <item x="1030"/>
        <item x="872"/>
        <item x="27"/>
        <item x="405"/>
        <item x="1310"/>
        <item x="969"/>
        <item x="204"/>
        <item x="932"/>
        <item x="931"/>
        <item x="337"/>
        <item x="525"/>
        <item x="512"/>
        <item x="1299"/>
        <item x="466"/>
        <item x="467"/>
        <item x="468"/>
        <item x="115"/>
        <item x="40"/>
        <item x="338"/>
        <item x="116"/>
        <item x="271"/>
        <item x="437"/>
        <item x="472"/>
        <item x="272"/>
        <item x="473"/>
        <item x="910"/>
        <item x="79"/>
        <item x="117"/>
        <item x="118"/>
        <item x="13"/>
        <item x="41"/>
        <item x="75"/>
        <item x="119"/>
        <item x="474"/>
        <item x="469"/>
        <item x="888"/>
        <item x="470"/>
        <item x="1303"/>
        <item x="339"/>
        <item x="120"/>
        <item x="575"/>
        <item x="340"/>
        <item x="406"/>
        <item x="268"/>
        <item x="543"/>
        <item x="471"/>
        <item x="810"/>
        <item x="1192"/>
        <item x="820"/>
        <item x="628"/>
        <item x="1191"/>
        <item x="790"/>
        <item x="762"/>
        <item x="629"/>
        <item x="1064"/>
        <item x="791"/>
        <item x="630"/>
        <item x="475"/>
        <item x="587"/>
        <item x="893"/>
        <item x="584"/>
        <item x="1244"/>
        <item x="513"/>
        <item x="585"/>
        <item x="476"/>
        <item x="342"/>
        <item x="1291"/>
        <item x="787"/>
        <item x="438"/>
        <item x="477"/>
        <item x="217"/>
        <item x="747"/>
        <item x="1193"/>
        <item x="817"/>
        <item x="892"/>
        <item x="839"/>
        <item x="818"/>
        <item x="707"/>
        <item x="273"/>
        <item x="343"/>
        <item x="226"/>
        <item x="227"/>
        <item x="228"/>
        <item x="959"/>
        <item x="121"/>
        <item x="229"/>
        <item x="407"/>
        <item x="944"/>
        <item x="344"/>
        <item x="1262"/>
        <item x="763"/>
        <item x="657"/>
        <item x="792"/>
        <item x="693"/>
        <item x="615"/>
        <item x="694"/>
        <item x="793"/>
        <item x="616"/>
        <item x="1269"/>
        <item x="695"/>
        <item x="744"/>
        <item x="696"/>
        <item x="825"/>
        <item x="773"/>
        <item x="640"/>
        <item x="774"/>
        <item x="713"/>
        <item x="726"/>
        <item x="685"/>
        <item x="794"/>
        <item x="631"/>
        <item x="1045"/>
        <item x="1012"/>
        <item x="797"/>
        <item x="788"/>
        <item x="274"/>
        <item x="534"/>
        <item x="564"/>
        <item x="275"/>
        <item x="544"/>
        <item x="789"/>
        <item x="586"/>
        <item x="276"/>
        <item x="1194"/>
        <item x="795"/>
        <item x="641"/>
        <item x="642"/>
        <item x="1130"/>
        <item x="277"/>
        <item x="729"/>
        <item x="1046"/>
        <item x="764"/>
        <item x="1282"/>
        <item x="724"/>
        <item x="796"/>
        <item x="1195"/>
        <item x="1300"/>
        <item x="926"/>
        <item x="345"/>
        <item x="346"/>
        <item x="278"/>
        <item x="347"/>
        <item x="237"/>
        <item x="230"/>
        <item x="408"/>
        <item x="409"/>
        <item x="279"/>
        <item x="280"/>
        <item x="749"/>
        <item x="565"/>
        <item x="1141"/>
        <item x="887"/>
        <item x="856"/>
        <item x="348"/>
        <item x="581"/>
        <item x="1040"/>
        <item x="183"/>
        <item x="1142"/>
        <item x="697"/>
        <item x="643"/>
        <item x="658"/>
        <item x="514"/>
        <item x="439"/>
        <item x="605"/>
        <item x="122"/>
        <item x="123"/>
        <item x="632"/>
        <item x="478"/>
        <item x="80"/>
        <item x="28"/>
        <item x="349"/>
        <item x="281"/>
        <item x="124"/>
        <item x="350"/>
        <item x="282"/>
        <item x="606"/>
        <item x="844"/>
        <item x="1013"/>
        <item x="1196"/>
        <item x="1197"/>
        <item x="87"/>
        <item x="410"/>
        <item x="67"/>
        <item x="987"/>
        <item x="1014"/>
        <item x="125"/>
        <item x="46"/>
        <item x="126"/>
        <item x="1036"/>
        <item x="351"/>
        <item x="1037"/>
        <item x="1038"/>
        <item x="1039"/>
        <item x="798"/>
        <item x="1198"/>
        <item x="1143"/>
        <item x="652"/>
        <item x="1285"/>
        <item x="1237"/>
        <item x="1121"/>
        <item x="1292"/>
        <item x="1096"/>
        <item x="1144"/>
        <item x="1258"/>
        <item x="1199"/>
        <item x="1200"/>
        <item x="1263"/>
        <item x="1145"/>
        <item x="1287"/>
        <item x="515"/>
        <item x="1097"/>
        <item x="1047"/>
        <item x="765"/>
        <item x="665"/>
        <item x="674"/>
        <item x="127"/>
        <item x="1123"/>
        <item x="1245"/>
        <item x="1146"/>
        <item x="352"/>
        <item x="283"/>
        <item x="180"/>
        <item x="766"/>
        <item x="1147"/>
        <item x="83"/>
        <item x="479"/>
        <item x="601"/>
        <item x="353"/>
        <item x="480"/>
        <item x="861"/>
        <item x="1304"/>
        <item x="1201"/>
        <item x="128"/>
        <item x="767"/>
        <item x="989"/>
        <item x="440"/>
        <item x="516"/>
        <item x="1238"/>
        <item x="1148"/>
        <item x="129"/>
        <item x="733"/>
        <item x="130"/>
        <item x="945"/>
        <item x="706"/>
        <item x="1098"/>
        <item x="1075"/>
        <item x="131"/>
        <item x="1239"/>
        <item x="1246"/>
        <item x="1202"/>
        <item x="1099"/>
        <item x="1203"/>
        <item x="1240"/>
        <item x="602"/>
        <item x="698"/>
        <item x="799"/>
        <item x="81"/>
        <item x="975"/>
        <item x="481"/>
        <item x="995"/>
        <item x="210"/>
        <item x="284"/>
        <item x="482"/>
        <item x="61"/>
        <item x="441"/>
        <item x="285"/>
        <item x="354"/>
        <item x="775"/>
        <item x="1076"/>
        <item x="566"/>
        <item x="567"/>
        <item x="411"/>
        <item x="530"/>
        <item x="531"/>
        <item x="568"/>
        <item x="593"/>
        <item x="355"/>
        <item x="286"/>
        <item x="287"/>
        <item x="356"/>
        <item x="132"/>
        <item x="14"/>
        <item x="970"/>
        <item x="933"/>
        <item x="930"/>
        <item x="857"/>
        <item x="965"/>
        <item x="889"/>
        <item x="1015"/>
        <item x="812"/>
        <item x="1311"/>
        <item x="885"/>
        <item x="2"/>
        <item x="483"/>
        <item x="535"/>
        <item x="545"/>
        <item x="835"/>
        <item x="841"/>
        <item x="867"/>
        <item x="289"/>
        <item x="57"/>
        <item x="96"/>
        <item x="133"/>
        <item x="70"/>
        <item x="1084"/>
        <item x="288"/>
        <item x="1247"/>
        <item x="221"/>
        <item x="423"/>
        <item x="1149"/>
        <item x="134"/>
        <item x="484"/>
        <item x="485"/>
        <item x="135"/>
        <item x="136"/>
        <item x="741"/>
        <item x="0"/>
        <item x="137"/>
        <item x="1270"/>
        <item x="138"/>
        <item x="486"/>
        <item x="487"/>
        <item x="357"/>
        <item x="1058"/>
        <item x="290"/>
        <item x="238"/>
        <item x="924"/>
        <item x="1077"/>
        <item x="327"/>
        <item x="42"/>
        <item x="1048"/>
        <item x="243"/>
        <item x="488"/>
        <item x="739"/>
        <item x="699"/>
        <item x="610"/>
        <item x="359"/>
        <item x="358"/>
        <item x="546"/>
        <item x="74"/>
        <item x="442"/>
        <item x="750"/>
        <item x="649"/>
        <item x="102"/>
        <item x="1312"/>
        <item x="1264"/>
        <item x="768"/>
        <item x="591"/>
        <item x="582"/>
        <item x="1204"/>
        <item x="1205"/>
        <item x="291"/>
        <item x="1119"/>
        <item x="1250"/>
        <item x="231"/>
        <item x="517"/>
        <item x="232"/>
        <item x="526"/>
        <item x="549"/>
        <item x="299"/>
        <item x="550"/>
        <item x="551"/>
        <item x="519"/>
        <item x="91"/>
        <item x="1150"/>
        <item x="1301"/>
        <item x="76"/>
        <item x="962"/>
        <item x="360"/>
        <item x="868"/>
        <item x="576"/>
        <item x="650"/>
        <item x="1090"/>
        <item x="1081"/>
        <item x="1206"/>
        <item x="518"/>
        <item x="532"/>
        <item x="547"/>
        <item x="1100"/>
        <item x="292"/>
        <item x="293"/>
        <item x="617"/>
        <item x="1049"/>
        <item x="361"/>
        <item x="700"/>
        <item x="140"/>
        <item x="139"/>
        <item x="701"/>
        <item x="672"/>
        <item x="651"/>
        <item x="667"/>
        <item x="141"/>
        <item x="197"/>
        <item x="362"/>
        <item x="490"/>
        <item x="15"/>
        <item x="239"/>
        <item x="702"/>
        <item x="1207"/>
        <item x="548"/>
        <item x="62"/>
        <item x="363"/>
        <item x="1252"/>
        <item x="734"/>
        <item x="745"/>
        <item x="800"/>
        <item x="686"/>
        <item x="654"/>
        <item x="725"/>
        <item x="644"/>
        <item x="802"/>
        <item x="1101"/>
        <item x="1208"/>
        <item x="619"/>
        <item x="1000"/>
        <item x="801"/>
        <item x="1151"/>
        <item x="1259"/>
        <item x="1112"/>
        <item x="1102"/>
        <item x="1103"/>
        <item x="1294"/>
        <item x="1059"/>
        <item x="1209"/>
        <item x="1085"/>
        <item x="1087"/>
        <item x="1210"/>
        <item x="1104"/>
        <item x="1091"/>
        <item x="1105"/>
        <item x="1120"/>
        <item x="1283"/>
        <item x="1211"/>
        <item x="1212"/>
        <item x="728"/>
        <item x="1213"/>
        <item x="653"/>
        <item x="738"/>
        <item x="1016"/>
        <item x="669"/>
        <item x="1214"/>
        <item x="142"/>
        <item x="233"/>
        <item x="143"/>
        <item x="1215"/>
        <item x="1106"/>
        <item x="489"/>
        <item x="88"/>
        <item x="144"/>
        <item x="205"/>
        <item x="902"/>
        <item x="29"/>
        <item x="145"/>
        <item x="146"/>
        <item x="1253"/>
        <item x="929"/>
        <item x="212"/>
        <item x="187"/>
        <item x="294"/>
        <item x="412"/>
        <item x="68"/>
        <item x="295"/>
        <item x="147"/>
        <item x="594"/>
        <item x="296"/>
        <item x="533"/>
        <item x="297"/>
        <item x="298"/>
        <item x="240"/>
        <item x="635"/>
        <item x="148"/>
        <item x="149"/>
        <item x="300"/>
        <item x="1017"/>
        <item x="413"/>
        <item x="443"/>
        <item x="364"/>
        <item x="444"/>
        <item x="595"/>
        <item x="940"/>
        <item x="301"/>
        <item x="445"/>
        <item x="491"/>
        <item x="492"/>
        <item x="414"/>
        <item x="552"/>
        <item x="493"/>
        <item x="520"/>
        <item x="446"/>
        <item x="1216"/>
        <item x="415"/>
        <item x="150"/>
        <item x="1086"/>
        <item x="1255"/>
        <item x="873"/>
        <item x="365"/>
        <item x="823"/>
        <item x="1018"/>
        <item x="874"/>
        <item x="709"/>
        <item x="30"/>
        <item x="958"/>
        <item x="1082"/>
        <item x="1305"/>
        <item x="302"/>
        <item x="66"/>
        <item x="1060"/>
        <item x="1152"/>
        <item x="1153"/>
        <item x="447"/>
        <item x="1217"/>
        <item x="803"/>
        <item x="1131"/>
        <item x="16"/>
        <item x="31"/>
        <item x="216"/>
        <item x="819"/>
        <item x="151"/>
        <item x="553"/>
        <item x="303"/>
        <item x="1306"/>
        <item x="1042"/>
        <item x="366"/>
        <item x="367"/>
        <item x="368"/>
        <item x="494"/>
        <item x="554"/>
        <item x="664"/>
        <item x="645"/>
        <item x="1124"/>
        <item x="1024"/>
        <item x="911"/>
        <item x="58"/>
        <item x="690"/>
        <item x="369"/>
        <item x="495"/>
        <item x="43"/>
        <item x="1004"/>
        <item x="555"/>
        <item x="590"/>
        <item x="370"/>
        <item x="603"/>
        <item x="499"/>
        <item x="371"/>
        <item x="372"/>
        <item x="373"/>
        <item x="448"/>
        <item x="712"/>
        <item x="633"/>
        <item x="748"/>
        <item x="769"/>
        <item x="737"/>
        <item x="708"/>
        <item x="714"/>
        <item x="770"/>
        <item x="827"/>
        <item x="687"/>
        <item x="688"/>
        <item x="646"/>
        <item x="730"/>
        <item x="623"/>
        <item x="731"/>
        <item x="719"/>
        <item x="821"/>
        <item x="813"/>
        <item x="804"/>
        <item x="596"/>
        <item x="1302"/>
        <item x="1154"/>
        <item x="152"/>
        <item x="1265"/>
        <item x="304"/>
        <item x="374"/>
        <item x="375"/>
        <item x="814"/>
        <item x="1068"/>
        <item x="1260"/>
        <item x="1218"/>
        <item x="1219"/>
        <item x="496"/>
        <item x="424"/>
        <item x="1051"/>
        <item x="1107"/>
        <item x="1296"/>
        <item x="1248"/>
        <item x="1156"/>
        <item x="1050"/>
        <item x="1254"/>
        <item x="1221"/>
        <item x="1155"/>
        <item x="1220"/>
        <item x="1281"/>
        <item x="1157"/>
        <item x="153"/>
        <item x="1222"/>
        <item x="21"/>
        <item x="376"/>
        <item x="886"/>
        <item x="497"/>
        <item x="377"/>
        <item x="305"/>
        <item x="378"/>
        <item x="727"/>
        <item x="647"/>
        <item x="1052"/>
        <item x="1108"/>
        <item x="47"/>
        <item x="1223"/>
        <item x="1275"/>
        <item x="1276"/>
        <item x="884"/>
        <item x="845"/>
        <item x="836"/>
        <item x="895"/>
        <item x="890"/>
        <item x="941"/>
        <item x="1032"/>
        <item x="1277"/>
        <item x="1224"/>
        <item x="588"/>
        <item x="963"/>
        <item x="181"/>
        <item x="556"/>
        <item x="776"/>
        <item x="1109"/>
        <item x="97"/>
        <item x="1273"/>
        <item x="1110"/>
        <item x="620"/>
        <item x="44"/>
        <item x="1241"/>
        <item x="17"/>
        <item x="59"/>
        <item x="925"/>
        <item x="379"/>
        <item x="449"/>
        <item x="154"/>
        <item x="569"/>
        <item x="577"/>
        <item x="527"/>
        <item x="178"/>
        <item x="1117"/>
        <item x="73"/>
        <item x="570"/>
        <item x="1225"/>
        <item x="94"/>
        <item x="751"/>
        <item x="179"/>
        <item x="1226"/>
        <item x="1227"/>
        <item x="380"/>
        <item x="986"/>
        <item x="201"/>
        <item x="1001"/>
        <item x="1307"/>
        <item x="155"/>
        <item x="218"/>
        <item x="996"/>
        <item x="32"/>
        <item x="206"/>
        <item x="498"/>
        <item x="86"/>
        <item x="1249"/>
        <item x="604"/>
        <item x="579"/>
        <item x="805"/>
        <item x="1267"/>
        <item x="33"/>
        <item x="862"/>
        <item x="306"/>
        <item x="54"/>
        <item x="156"/>
        <item x="703"/>
        <item x="806"/>
        <item x="648"/>
        <item x="634"/>
        <item x="735"/>
        <item x="811"/>
        <item x="934"/>
        <item x="51"/>
        <item x="64"/>
        <item x="1271"/>
        <item x="668"/>
        <item x="807"/>
        <item x="898"/>
        <item x="1158"/>
        <item x="194"/>
        <item x="89"/>
        <item x="951"/>
        <item x="879"/>
        <item x="1159"/>
        <item x="618"/>
        <item x="381"/>
        <item x="382"/>
        <item x="159"/>
        <item x="383"/>
        <item x="92"/>
        <item x="157"/>
        <item x="158"/>
        <item x="185"/>
        <item x="184"/>
        <item x="589"/>
        <item x="557"/>
        <item x="578"/>
        <item x="558"/>
        <item x="571"/>
        <item x="384"/>
        <item x="307"/>
        <item x="198"/>
        <item x="1309"/>
        <item x="98"/>
        <item x="34"/>
        <item x="385"/>
        <item x="502"/>
        <item x="808"/>
        <item x="308"/>
        <item x="500"/>
        <item x="416"/>
        <item x="386"/>
        <item x="417"/>
        <item x="1061"/>
        <item x="420"/>
        <item x="846"/>
        <item x="418"/>
        <item x="419"/>
        <item x="1160"/>
        <item x="1078"/>
        <item x="1111"/>
        <item x="1228"/>
        <item x="935"/>
        <item x="875"/>
        <item x="160"/>
        <item x="213"/>
        <item x="161"/>
        <item x="597"/>
        <item x="869"/>
        <item x="309"/>
        <item x="310"/>
        <item x="1284"/>
        <item x="1295"/>
        <item x="1053"/>
        <item x="1161"/>
        <item x="1286"/>
        <item x="1062"/>
        <item x="1079"/>
        <item x="312"/>
        <item x="388"/>
        <item x="704"/>
        <item x="35"/>
        <item x="1022"/>
        <item x="1229"/>
        <item x="1162"/>
        <item x="966"/>
        <item x="891"/>
        <item x="1279"/>
        <item x="659"/>
        <item x="387"/>
        <item x="162"/>
        <item x="1054"/>
        <item x="1041"/>
        <item x="311"/>
        <item x="163"/>
        <item x="689"/>
        <item x="164"/>
        <item x="63"/>
        <item x="36"/>
        <item x="598"/>
        <item x="165"/>
        <item x="580"/>
        <item x="313"/>
        <item x="501"/>
        <item x="607"/>
        <item x="166"/>
        <item x="921"/>
        <item x="946"/>
        <item x="167"/>
        <item x="450"/>
        <item x="503"/>
        <item x="71"/>
        <item x="952"/>
        <item x="389"/>
        <item x="390"/>
        <item x="985"/>
        <item x="1308"/>
        <item x="953"/>
        <item x="1230"/>
        <item x="314"/>
        <item x="315"/>
        <item x="504"/>
        <item x="608"/>
        <item x="1231"/>
        <item x="451"/>
        <item x="391"/>
        <item x="421"/>
        <item x="316"/>
        <item x="99"/>
        <item x="505"/>
        <item x="422"/>
        <item x="771"/>
        <item x="195"/>
        <item x="317"/>
        <item x="318"/>
        <item x="392"/>
        <item x="743"/>
        <item x="509"/>
        <item x="559"/>
        <item x="863"/>
        <item x="506"/>
        <item x="18"/>
        <item x="452"/>
        <item x="396"/>
        <item x="48"/>
        <item x="507"/>
        <item x="521"/>
        <item x="508"/>
        <item x="560"/>
        <item x="1069"/>
        <item x="319"/>
        <item x="522"/>
        <item x="523"/>
        <item x="168"/>
        <item x="169"/>
        <item x="170"/>
        <item x="1065"/>
        <item x="1297"/>
        <item x="320"/>
        <item x="1280"/>
        <item x="37"/>
        <item x="1035"/>
        <item x="1268"/>
        <item x="321"/>
        <item x="1116"/>
        <item x="752"/>
        <item x="322"/>
        <item x="393"/>
        <item x="524"/>
        <item x="323"/>
        <item x="171"/>
        <item x="324"/>
        <item x="394"/>
        <item x="395"/>
        <item x="172"/>
        <item x="72"/>
        <item x="809"/>
        <item x="954"/>
        <item x="903"/>
        <item x="173"/>
        <item x="397"/>
        <item x="325"/>
        <item x="398"/>
        <item x="326"/>
        <item x="561"/>
        <item x="174"/>
        <item x="199"/>
        <item x="175"/>
        <item x="77"/>
        <item x="847"/>
        <item x="957"/>
        <item x="1005"/>
        <item x="894"/>
        <item x="510"/>
        <item x="976"/>
        <item x="980"/>
        <item x="977"/>
        <item x="905"/>
        <item x="942"/>
        <item x="864"/>
        <item x="876"/>
        <item x="870"/>
        <item x="928"/>
        <item x="964"/>
        <item x="855"/>
        <item x="912"/>
        <item x="871"/>
        <item x="234"/>
        <item x="1006"/>
        <item x="65"/>
        <item x="176"/>
        <item x="1232"/>
        <item x="69"/>
        <item x="207"/>
        <item x="1"/>
        <item x="49"/>
        <item x="943"/>
        <item x="913"/>
        <item x="922"/>
        <item x="186"/>
        <item x="927"/>
        <item x="50"/>
        <item x="235"/>
        <item t="default"/>
      </items>
    </pivotField>
    <pivotField showAll="0">
      <items count="5">
        <item h="1" x="1"/>
        <item h="1" x="0"/>
        <item x="2"/>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4">
    <i>
      <x/>
    </i>
    <i>
      <x v="1"/>
    </i>
    <i>
      <x v="2"/>
    </i>
    <i>
      <x v="3"/>
    </i>
    <i>
      <x v="4"/>
    </i>
    <i>
      <x v="5"/>
    </i>
    <i>
      <x v="6"/>
    </i>
    <i>
      <x v="7"/>
    </i>
    <i>
      <x v="8"/>
    </i>
    <i>
      <x v="9"/>
    </i>
    <i>
      <x v="10"/>
    </i>
    <i>
      <x v="11"/>
    </i>
    <i>
      <x v="12"/>
    </i>
    <i t="grand">
      <x/>
    </i>
  </rowItems>
  <colFields count="2">
    <field x="7"/>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8" baseField="0" baseItem="0"/>
    <dataField name="Sum of Volume (Kg)" fld="9" baseField="0" baseItem="0"/>
    <dataField name="Average Price" fld="10"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161BFC-2181-49FA-8F63-F1A59129DE38}" name="PivotTable5" cacheId="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1">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3">
        <item x="64"/>
        <item x="78"/>
        <item x="36"/>
        <item x="18"/>
        <item x="25"/>
        <item x="1"/>
        <item x="35"/>
        <item x="9"/>
        <item x="89"/>
        <item x="5"/>
        <item x="16"/>
        <item x="37"/>
        <item x="22"/>
        <item x="17"/>
        <item x="13"/>
        <item x="7"/>
        <item x="88"/>
        <item x="47"/>
        <item x="33"/>
        <item x="32"/>
        <item x="14"/>
        <item x="56"/>
        <item x="52"/>
        <item x="51"/>
        <item x="77"/>
        <item x="90"/>
        <item x="39"/>
        <item x="28"/>
        <item x="8"/>
        <item x="10"/>
        <item x="53"/>
        <item x="12"/>
        <item x="49"/>
        <item x="3"/>
        <item x="42"/>
        <item x="66"/>
        <item x="4"/>
        <item x="91"/>
        <item x="54"/>
        <item x="72"/>
        <item x="23"/>
        <item x="29"/>
        <item x="44"/>
        <item x="61"/>
        <item x="41"/>
        <item x="0"/>
        <item x="73"/>
        <item x="24"/>
        <item x="26"/>
        <item x="20"/>
        <item x="86"/>
        <item x="27"/>
        <item x="31"/>
        <item x="45"/>
        <item x="48"/>
        <item x="57"/>
        <item x="68"/>
        <item x="30"/>
        <item x="62"/>
        <item x="50"/>
        <item x="76"/>
        <item x="2"/>
        <item x="65"/>
        <item x="67"/>
        <item x="46"/>
        <item x="74"/>
        <item x="75"/>
        <item x="38"/>
        <item x="58"/>
        <item x="11"/>
        <item x="55"/>
        <item x="71"/>
        <item x="70"/>
        <item x="69"/>
        <item x="40"/>
        <item x="21"/>
        <item x="15"/>
        <item x="59"/>
        <item x="6"/>
        <item x="85"/>
        <item x="82"/>
        <item x="87"/>
        <item x="63"/>
        <item x="79"/>
        <item x="84"/>
        <item x="80"/>
        <item x="60"/>
        <item x="83"/>
        <item x="81"/>
        <item x="19"/>
        <item x="43"/>
        <item x="34"/>
        <item t="default"/>
      </items>
    </pivotField>
    <pivotField showAll="0"/>
    <pivotField showAll="0"/>
    <pivotField showAll="0">
      <items count="783">
        <item x="311"/>
        <item x="109"/>
        <item x="631"/>
        <item x="685"/>
        <item x="618"/>
        <item x="657"/>
        <item x="434"/>
        <item x="531"/>
        <item x="271"/>
        <item x="203"/>
        <item x="272"/>
        <item x="377"/>
        <item x="140"/>
        <item x="100"/>
        <item x="658"/>
        <item x="269"/>
        <item x="302"/>
        <item x="609"/>
        <item x="270"/>
        <item x="173"/>
        <item x="415"/>
        <item x="416"/>
        <item x="11"/>
        <item x="291"/>
        <item x="435"/>
        <item x="752"/>
        <item x="686"/>
        <item x="532"/>
        <item x="417"/>
        <item x="538"/>
        <item x="262"/>
        <item x="380"/>
        <item x="492"/>
        <item x="361"/>
        <item x="619"/>
        <item x="381"/>
        <item x="353"/>
        <item x="436"/>
        <item x="146"/>
        <item x="204"/>
        <item x="620"/>
        <item x="306"/>
        <item x="539"/>
        <item x="205"/>
        <item x="540"/>
        <item x="73"/>
        <item x="141"/>
        <item x="418"/>
        <item x="386"/>
        <item x="130"/>
        <item x="766"/>
        <item x="354"/>
        <item x="273"/>
        <item x="759"/>
        <item x="640"/>
        <item x="687"/>
        <item x="688"/>
        <item x="496"/>
        <item x="719"/>
        <item x="643"/>
        <item x="720"/>
        <item x="437"/>
        <item x="110"/>
        <item x="174"/>
        <item x="147"/>
        <item x="621"/>
        <item x="123"/>
        <item x="541"/>
        <item x="652"/>
        <item x="230"/>
        <item x="653"/>
        <item x="773"/>
        <item x="438"/>
        <item x="542"/>
        <item x="768"/>
        <item x="622"/>
        <item x="689"/>
        <item x="150"/>
        <item x="252"/>
        <item x="632"/>
        <item x="721"/>
        <item x="650"/>
        <item x="387"/>
        <item x="690"/>
        <item x="148"/>
        <item x="513"/>
        <item x="439"/>
        <item x="659"/>
        <item x="347"/>
        <item x="419"/>
        <item x="691"/>
        <item x="677"/>
        <item x="388"/>
        <item x="722"/>
        <item x="389"/>
        <item x="390"/>
        <item x="420"/>
        <item x="382"/>
        <item x="421"/>
        <item x="440"/>
        <item x="749"/>
        <item x="692"/>
        <item x="723"/>
        <item x="514"/>
        <item x="660"/>
        <item x="493"/>
        <item x="165"/>
        <item x="543"/>
        <item x="151"/>
        <item x="544"/>
        <item x="754"/>
        <item x="644"/>
        <item x="724"/>
        <item x="515"/>
        <item x="441"/>
        <item x="152"/>
        <item x="313"/>
        <item x="299"/>
        <item x="725"/>
        <item x="237"/>
        <item x="580"/>
        <item x="111"/>
        <item x="623"/>
        <item x="661"/>
        <item x="292"/>
        <item x="133"/>
        <item x="206"/>
        <item x="175"/>
        <item x="112"/>
        <item x="153"/>
        <item x="245"/>
        <item x="336"/>
        <item x="113"/>
        <item x="238"/>
        <item x="197"/>
        <item x="101"/>
        <item x="92"/>
        <item x="319"/>
        <item x="763"/>
        <item x="274"/>
        <item x="442"/>
        <item x="761"/>
        <item x="422"/>
        <item x="293"/>
        <item x="633"/>
        <item x="681"/>
        <item x="443"/>
        <item x="246"/>
        <item x="263"/>
        <item x="764"/>
        <item x="176"/>
        <item x="81"/>
        <item x="154"/>
        <item x="207"/>
        <item x="634"/>
        <item x="591"/>
        <item x="261"/>
        <item x="693"/>
        <item x="662"/>
        <item x="124"/>
        <item x="444"/>
        <item x="663"/>
        <item x="545"/>
        <item x="590"/>
        <item x="169"/>
        <item x="14"/>
        <item x="596"/>
        <item x="38"/>
        <item x="114"/>
        <item x="142"/>
        <item x="765"/>
        <item x="682"/>
        <item x="445"/>
        <item x="8"/>
        <item x="120"/>
        <item x="546"/>
        <item x="446"/>
        <item x="726"/>
        <item x="355"/>
        <item x="298"/>
        <item x="177"/>
        <item x="760"/>
        <item x="447"/>
        <item x="104"/>
        <item x="247"/>
        <item x="208"/>
        <item x="78"/>
        <item x="89"/>
        <item x="727"/>
        <item x="448"/>
        <item x="581"/>
        <item x="449"/>
        <item x="547"/>
        <item x="362"/>
        <item x="629"/>
        <item x="356"/>
        <item x="694"/>
        <item x="450"/>
        <item x="548"/>
        <item x="253"/>
        <item x="178"/>
        <item x="451"/>
        <item x="452"/>
        <item x="29"/>
        <item x="15"/>
        <item x="334"/>
        <item x="61"/>
        <item x="695"/>
        <item x="170"/>
        <item x="4"/>
        <item x="179"/>
        <item x="728"/>
        <item x="549"/>
        <item x="550"/>
        <item x="729"/>
        <item x="453"/>
        <item x="696"/>
        <item x="383"/>
        <item x="454"/>
        <item x="363"/>
        <item x="455"/>
        <item x="16"/>
        <item x="24"/>
        <item x="391"/>
        <item x="730"/>
        <item x="753"/>
        <item x="180"/>
        <item x="209"/>
        <item x="731"/>
        <item x="597"/>
        <item x="551"/>
        <item x="610"/>
        <item x="125"/>
        <item x="254"/>
        <item x="171"/>
        <item x="264"/>
        <item x="392"/>
        <item x="337"/>
        <item x="552"/>
        <item x="393"/>
        <item x="456"/>
        <item x="598"/>
        <item x="115"/>
        <item x="780"/>
        <item x="74"/>
        <item x="231"/>
        <item x="697"/>
        <item x="457"/>
        <item x="102"/>
        <item x="320"/>
        <item x="732"/>
        <item x="376"/>
        <item x="503"/>
        <item x="776"/>
        <item x="423"/>
        <item x="67"/>
        <item x="678"/>
        <item x="326"/>
        <item x="297"/>
        <item x="196"/>
        <item x="504"/>
        <item x="505"/>
        <item x="497"/>
        <item x="168"/>
        <item x="424"/>
        <item x="30"/>
        <item x="228"/>
        <item x="303"/>
        <item x="91"/>
        <item x="98"/>
        <item x="553"/>
        <item x="181"/>
        <item x="198"/>
        <item x="611"/>
        <item x="349"/>
        <item x="275"/>
        <item x="155"/>
        <item x="364"/>
        <item x="554"/>
        <item x="698"/>
        <item x="39"/>
        <item x="63"/>
        <item x="683"/>
        <item x="312"/>
        <item x="641"/>
        <item x="750"/>
        <item x="94"/>
        <item x="210"/>
        <item x="394"/>
        <item x="664"/>
        <item x="458"/>
        <item x="395"/>
        <item x="321"/>
        <item x="164"/>
        <item x="182"/>
        <item x="516"/>
        <item x="276"/>
        <item x="555"/>
        <item x="9"/>
        <item x="322"/>
        <item x="604"/>
        <item x="396"/>
        <item x="582"/>
        <item x="774"/>
        <item x="17"/>
        <item x="506"/>
        <item x="612"/>
        <item x="583"/>
        <item x="654"/>
        <item x="397"/>
        <item x="665"/>
        <item x="699"/>
        <item x="666"/>
        <item x="781"/>
        <item x="556"/>
        <item x="733"/>
        <item x="116"/>
        <item x="769"/>
        <item x="599"/>
        <item x="277"/>
        <item x="1"/>
        <item x="425"/>
        <item x="77"/>
        <item x="68"/>
        <item x="734"/>
        <item x="557"/>
        <item x="459"/>
        <item x="772"/>
        <item x="357"/>
        <item x="121"/>
        <item x="232"/>
        <item x="646"/>
        <item x="491"/>
        <item x="628"/>
        <item x="605"/>
        <item x="18"/>
        <item x="40"/>
        <item x="183"/>
        <item x="517"/>
        <item x="700"/>
        <item x="701"/>
        <item x="365"/>
        <item x="58"/>
        <item x="49"/>
        <item x="25"/>
        <item x="333"/>
        <item x="460"/>
        <item x="398"/>
        <item x="335"/>
        <item x="746"/>
        <item x="348"/>
        <item x="350"/>
        <item x="461"/>
        <item x="558"/>
        <item x="559"/>
        <item x="735"/>
        <item x="366"/>
        <item x="316"/>
        <item x="736"/>
        <item x="13"/>
        <item x="31"/>
        <item x="26"/>
        <item x="32"/>
        <item x="462"/>
        <item x="560"/>
        <item x="561"/>
        <item x="143"/>
        <item x="184"/>
        <item x="185"/>
        <item x="307"/>
        <item x="268"/>
        <item x="211"/>
        <item x="240"/>
        <item x="212"/>
        <item x="70"/>
        <item x="771"/>
        <item x="341"/>
        <item x="278"/>
        <item x="562"/>
        <item x="186"/>
        <item x="227"/>
        <item x="7"/>
        <item x="256"/>
        <item x="19"/>
        <item x="342"/>
        <item x="294"/>
        <item x="378"/>
        <item x="255"/>
        <item x="563"/>
        <item x="105"/>
        <item x="399"/>
        <item x="564"/>
        <item x="135"/>
        <item x="777"/>
        <item x="241"/>
        <item x="624"/>
        <item x="518"/>
        <item x="645"/>
        <item x="519"/>
        <item x="565"/>
        <item x="566"/>
        <item x="592"/>
        <item x="507"/>
        <item x="213"/>
        <item x="214"/>
        <item x="463"/>
        <item x="426"/>
        <item x="242"/>
        <item x="233"/>
        <item x="55"/>
        <item x="41"/>
        <item x="508"/>
        <item x="647"/>
        <item x="384"/>
        <item x="400"/>
        <item x="464"/>
        <item x="617"/>
        <item x="520"/>
        <item x="737"/>
        <item x="106"/>
        <item x="352"/>
        <item x="229"/>
        <item x="755"/>
        <item x="360"/>
        <item x="234"/>
        <item x="172"/>
        <item x="606"/>
        <item x="156"/>
        <item x="465"/>
        <item x="87"/>
        <item x="279"/>
        <item x="64"/>
        <item x="567"/>
        <item x="533"/>
        <item x="498"/>
        <item x="466"/>
        <item x="667"/>
        <item x="33"/>
        <item x="314"/>
        <item x="126"/>
        <item x="762"/>
        <item x="265"/>
        <item x="215"/>
        <item x="534"/>
        <item x="280"/>
        <item x="427"/>
        <item x="216"/>
        <item x="757"/>
        <item x="187"/>
        <item x="635"/>
        <item x="20"/>
        <item x="117"/>
        <item x="248"/>
        <item x="630"/>
        <item x="107"/>
        <item x="315"/>
        <item x="467"/>
        <item x="75"/>
        <item x="593"/>
        <item x="401"/>
        <item x="468"/>
        <item x="323"/>
        <item x="758"/>
        <item x="584"/>
        <item x="679"/>
        <item x="375"/>
        <item x="46"/>
        <item x="118"/>
        <item x="651"/>
        <item x="636"/>
        <item x="702"/>
        <item x="568"/>
        <item x="499"/>
        <item x="469"/>
        <item x="703"/>
        <item x="521"/>
        <item x="738"/>
        <item x="42"/>
        <item x="57"/>
        <item x="358"/>
        <item x="71"/>
        <item x="157"/>
        <item x="470"/>
        <item x="535"/>
        <item x="257"/>
        <item x="343"/>
        <item x="668"/>
        <item x="509"/>
        <item x="136"/>
        <item x="134"/>
        <item x="281"/>
        <item x="594"/>
        <item x="144"/>
        <item x="637"/>
        <item x="79"/>
        <item x="158"/>
        <item x="402"/>
        <item x="569"/>
        <item x="338"/>
        <item x="704"/>
        <item x="43"/>
        <item x="50"/>
        <item x="331"/>
        <item x="217"/>
        <item x="218"/>
        <item x="295"/>
        <item x="65"/>
        <item x="471"/>
        <item x="282"/>
        <item x="570"/>
        <item x="344"/>
        <item x="258"/>
        <item x="309"/>
        <item x="300"/>
        <item x="329"/>
        <item x="339"/>
        <item x="345"/>
        <item x="472"/>
        <item x="137"/>
        <item x="510"/>
        <item x="585"/>
        <item x="705"/>
        <item x="403"/>
        <item x="473"/>
        <item x="600"/>
        <item x="412"/>
        <item x="500"/>
        <item x="669"/>
        <item x="601"/>
        <item x="655"/>
        <item x="586"/>
        <item x="587"/>
        <item x="76"/>
        <item x="474"/>
        <item x="706"/>
        <item x="475"/>
        <item x="638"/>
        <item x="476"/>
        <item x="739"/>
        <item x="707"/>
        <item x="571"/>
        <item x="283"/>
        <item x="108"/>
        <item x="93"/>
        <item x="99"/>
        <item x="249"/>
        <item x="250"/>
        <item x="367"/>
        <item x="639"/>
        <item x="477"/>
        <item x="404"/>
        <item x="511"/>
        <item x="740"/>
        <item x="330"/>
        <item x="613"/>
        <item x="82"/>
        <item x="708"/>
        <item x="200"/>
        <item x="199"/>
        <item x="60"/>
        <item x="266"/>
        <item x="103"/>
        <item x="188"/>
        <item x="296"/>
        <item x="235"/>
        <item x="251"/>
        <item x="219"/>
        <item x="189"/>
        <item x="478"/>
        <item x="80"/>
        <item x="346"/>
        <item x="405"/>
        <item x="428"/>
        <item x="670"/>
        <item x="167"/>
        <item x="66"/>
        <item x="34"/>
        <item x="671"/>
        <item x="709"/>
        <item x="775"/>
        <item x="119"/>
        <item x="127"/>
        <item x="243"/>
        <item x="95"/>
        <item x="588"/>
        <item x="501"/>
        <item x="747"/>
        <item x="284"/>
        <item x="138"/>
        <item x="614"/>
        <item x="190"/>
        <item x="572"/>
        <item x="28"/>
        <item x="406"/>
        <item x="285"/>
        <item x="90"/>
        <item x="286"/>
        <item x="589"/>
        <item x="573"/>
        <item x="479"/>
        <item x="574"/>
        <item x="267"/>
        <item x="220"/>
        <item x="287"/>
        <item x="122"/>
        <item x="308"/>
        <item x="202"/>
        <item x="139"/>
        <item x="305"/>
        <item x="221"/>
        <item x="191"/>
        <item x="288"/>
        <item x="131"/>
        <item x="522"/>
        <item x="648"/>
        <item x="480"/>
        <item x="192"/>
        <item x="201"/>
        <item x="222"/>
        <item x="159"/>
        <item x="96"/>
        <item x="160"/>
        <item x="128"/>
        <item x="145"/>
        <item x="259"/>
        <item x="289"/>
        <item x="85"/>
        <item x="602"/>
        <item x="385"/>
        <item x="429"/>
        <item x="523"/>
        <item x="324"/>
        <item x="741"/>
        <item x="2"/>
        <item x="575"/>
        <item x="778"/>
        <item x="672"/>
        <item x="413"/>
        <item x="407"/>
        <item x="767"/>
        <item x="69"/>
        <item x="83"/>
        <item x="132"/>
        <item x="779"/>
        <item x="673"/>
        <item x="615"/>
        <item x="481"/>
        <item x="408"/>
        <item x="430"/>
        <item x="502"/>
        <item x="72"/>
        <item x="742"/>
        <item x="770"/>
        <item x="482"/>
        <item x="649"/>
        <item x="576"/>
        <item x="310"/>
        <item x="751"/>
        <item x="625"/>
        <item x="642"/>
        <item x="710"/>
        <item x="379"/>
        <item x="317"/>
        <item x="595"/>
        <item x="328"/>
        <item x="409"/>
        <item x="711"/>
        <item x="616"/>
        <item x="712"/>
        <item x="674"/>
        <item x="512"/>
        <item x="332"/>
        <item x="656"/>
        <item x="680"/>
        <item x="713"/>
        <item x="0"/>
        <item x="51"/>
        <item x="577"/>
        <item x="714"/>
        <item x="359"/>
        <item x="494"/>
        <item x="626"/>
        <item x="431"/>
        <item x="715"/>
        <item x="290"/>
        <item x="52"/>
        <item x="524"/>
        <item x="483"/>
        <item x="340"/>
        <item x="484"/>
        <item x="44"/>
        <item x="62"/>
        <item x="35"/>
        <item x="47"/>
        <item x="59"/>
        <item x="525"/>
        <item x="53"/>
        <item x="54"/>
        <item x="56"/>
        <item x="36"/>
        <item x="223"/>
        <item x="224"/>
        <item x="716"/>
        <item x="260"/>
        <item x="368"/>
        <item x="304"/>
        <item x="161"/>
        <item x="97"/>
        <item x="369"/>
        <item x="370"/>
        <item x="225"/>
        <item x="244"/>
        <item x="414"/>
        <item x="432"/>
        <item x="351"/>
        <item x="371"/>
        <item x="526"/>
        <item x="45"/>
        <item x="756"/>
        <item x="485"/>
        <item x="193"/>
        <item x="301"/>
        <item x="536"/>
        <item x="743"/>
        <item x="372"/>
        <item x="37"/>
        <item x="537"/>
        <item x="527"/>
        <item x="578"/>
        <item x="23"/>
        <item x="12"/>
        <item x="5"/>
        <item x="21"/>
        <item x="27"/>
        <item x="528"/>
        <item x="194"/>
        <item x="226"/>
        <item x="433"/>
        <item x="84"/>
        <item x="236"/>
        <item x="129"/>
        <item x="579"/>
        <item x="162"/>
        <item x="86"/>
        <item x="88"/>
        <item x="149"/>
        <item x="195"/>
        <item x="239"/>
        <item x="166"/>
        <item x="163"/>
        <item x="6"/>
        <item x="486"/>
        <item x="529"/>
        <item x="684"/>
        <item x="748"/>
        <item x="487"/>
        <item x="530"/>
        <item x="373"/>
        <item x="744"/>
        <item x="327"/>
        <item x="717"/>
        <item x="488"/>
        <item x="374"/>
        <item x="745"/>
        <item x="489"/>
        <item x="410"/>
        <item x="411"/>
        <item x="675"/>
        <item x="608"/>
        <item x="325"/>
        <item x="318"/>
        <item x="3"/>
        <item x="676"/>
        <item x="718"/>
        <item x="603"/>
        <item x="22"/>
        <item x="48"/>
        <item x="495"/>
        <item x="607"/>
        <item x="627"/>
        <item x="490"/>
        <item x="10"/>
        <item t="default"/>
      </items>
    </pivotField>
    <pivotField showAll="0">
      <items count="5">
        <item h="1" x="1"/>
        <item h="1" x="0"/>
        <item x="2"/>
        <item h="1" x="3"/>
        <item t="default"/>
      </items>
    </pivotField>
    <pivotField axis="axisCol" showAll="0">
      <items count="13">
        <item x="4"/>
        <item x="5"/>
        <item x="3"/>
        <item x="6"/>
        <item x="10"/>
        <item x="2"/>
        <item x="8"/>
        <item x="7"/>
        <item x="0"/>
        <item x="1"/>
        <item x="9"/>
        <item x="11"/>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7"/>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8" baseField="0" baseItem="0"/>
    <dataField name="Sum of Volume (Kg)" fld="9" baseField="0" baseItem="0"/>
    <dataField name="Average Price" fld="10"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6CB6336-4483-4F91-9E5F-FE08E9312154}" sourceName="Country">
  <pivotTables>
    <pivotTable tabId="3" name="PivotTable4"/>
  </pivotTables>
  <data>
    <tabular pivotCacheId="552640121">
      <items count="13">
        <i x="0" s="1"/>
        <i x="1" s="1"/>
        <i x="2" s="1"/>
        <i x="3" s="1"/>
        <i x="4" s="1"/>
        <i x="5" s="1"/>
        <i x="6" s="1"/>
        <i x="7" s="1"/>
        <i x="8" s="1"/>
        <i x="9" s="1"/>
        <i x="10" s="1"/>
        <i x="11" s="1"/>
        <i x="12"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26D51D4C-7542-42D0-8D8F-4300C6BC9B31}" sourceName="Place of Sale">
  <pivotTables>
    <pivotTable tabId="5" name="PivotTable5"/>
  </pivotTables>
  <data>
    <tabular pivotCacheId="1411090468">
      <items count="782">
        <i x="311" s="1"/>
        <i x="109" s="1"/>
        <i x="685" s="1"/>
        <i x="434" s="1"/>
        <i x="531" s="1"/>
        <i x="271" s="1"/>
        <i x="203" s="1"/>
        <i x="272" s="1"/>
        <i x="377" s="1"/>
        <i x="140" s="1"/>
        <i x="100" s="1"/>
        <i x="269" s="1"/>
        <i x="302" s="1"/>
        <i x="270" s="1"/>
        <i x="173" s="1"/>
        <i x="415" s="1"/>
        <i x="416" s="1"/>
        <i x="291" s="1"/>
        <i x="686" s="1"/>
        <i x="532" s="1"/>
        <i x="538" s="1"/>
        <i x="262" s="1"/>
        <i x="492" s="1"/>
        <i x="361" s="1"/>
        <i x="619" s="1"/>
        <i x="381" s="1"/>
        <i x="353" s="1"/>
        <i x="436" s="1"/>
        <i x="146" s="1"/>
        <i x="204" s="1"/>
        <i x="620" s="1"/>
        <i x="306" s="1"/>
        <i x="539" s="1"/>
        <i x="205" s="1"/>
        <i x="540" s="1"/>
        <i x="73" s="1"/>
        <i x="141" s="1"/>
        <i x="418" s="1"/>
        <i x="130" s="1"/>
        <i x="354" s="1"/>
        <i x="273" s="1"/>
        <i x="640" s="1"/>
        <i x="687" s="1"/>
        <i x="688" s="1"/>
        <i x="496" s="1"/>
        <i x="643" s="1"/>
        <i x="720" s="1"/>
        <i x="437" s="1"/>
        <i x="110" s="1"/>
        <i x="174" s="1"/>
        <i x="147" s="1"/>
        <i x="123" s="1"/>
        <i x="541" s="1"/>
        <i x="652" s="1"/>
        <i x="230" s="1"/>
        <i x="768" s="1"/>
        <i x="622" s="1"/>
        <i x="689" s="1"/>
        <i x="150" s="1"/>
        <i x="252" s="1"/>
        <i x="632" s="1"/>
        <i x="721" s="1"/>
        <i x="650" s="1"/>
        <i x="690" s="1"/>
        <i x="148" s="1"/>
        <i x="513" s="1"/>
        <i x="439" s="1"/>
        <i x="347" s="1"/>
        <i x="691" s="1"/>
        <i x="722" s="1"/>
        <i x="389" s="1"/>
        <i x="420" s="1"/>
        <i x="382" s="1"/>
        <i x="421" s="1"/>
        <i x="749" s="1"/>
        <i x="692" s="1"/>
        <i x="723" s="1"/>
        <i x="514" s="1"/>
        <i x="165" s="1"/>
        <i x="543" s="1"/>
        <i x="151" s="1"/>
        <i x="544" s="1"/>
        <i x="644" s="1"/>
        <i x="724" s="1"/>
        <i x="515" s="1"/>
        <i x="441" s="1"/>
        <i x="152" s="1"/>
        <i x="299" s="1"/>
        <i x="725" s="1"/>
        <i x="237" s="1"/>
        <i x="111" s="1"/>
        <i x="623" s="1"/>
        <i x="661" s="1"/>
        <i x="292" s="1"/>
        <i x="133" s="1"/>
        <i x="206" s="1"/>
        <i x="175" s="1"/>
        <i x="112" s="1"/>
        <i x="153" s="1"/>
        <i x="245" s="1"/>
        <i x="336" s="1"/>
        <i x="113" s="1"/>
        <i x="238" s="1"/>
        <i x="197" s="1"/>
        <i x="101" s="1"/>
        <i x="92" s="1"/>
        <i x="319" s="1"/>
        <i x="274" s="1"/>
        <i x="442" s="1"/>
        <i x="422" s="1"/>
        <i x="293" s="1"/>
        <i x="633" s="1"/>
        <i x="681" s="1"/>
        <i x="443" s="1"/>
        <i x="246" s="1"/>
        <i x="263" s="1"/>
        <i x="176" s="1"/>
        <i x="81" s="1"/>
        <i x="154" s="1"/>
        <i x="207" s="1"/>
        <i x="634" s="1"/>
        <i x="591" s="1"/>
        <i x="261" s="1"/>
        <i x="693" s="1"/>
        <i x="124" s="1"/>
        <i x="444" s="1"/>
        <i x="545" s="1"/>
        <i x="590" s="1"/>
        <i x="169" s="1"/>
        <i x="14" s="1"/>
        <i x="38" s="1"/>
        <i x="114" s="1"/>
        <i x="142" s="1"/>
        <i x="445" s="1"/>
        <i x="120" s="1"/>
        <i x="546" s="1"/>
        <i x="446" s="1"/>
        <i x="355" s="1"/>
        <i x="298" s="1"/>
        <i x="177" s="1"/>
        <i x="447" s="1"/>
        <i x="104" s="1"/>
        <i x="247" s="1"/>
        <i x="208" s="1"/>
        <i x="78" s="1"/>
        <i x="89" s="1"/>
        <i x="727" s="1"/>
        <i x="448" s="1"/>
        <i x="581" s="1"/>
        <i x="449" s="1"/>
        <i x="547" s="1"/>
        <i x="362" s="1"/>
        <i x="629" s="1"/>
        <i x="356" s="1"/>
        <i x="694" s="1"/>
        <i x="450" s="1"/>
        <i x="548" s="1"/>
        <i x="253" s="1"/>
        <i x="178" s="1"/>
        <i x="451" s="1"/>
        <i x="29" s="1"/>
        <i x="15" s="1"/>
        <i x="334" s="1"/>
        <i x="695" s="1"/>
        <i x="170" s="1"/>
        <i x="179" s="1"/>
        <i x="549" s="1"/>
        <i x="550" s="1"/>
        <i x="453" s="1"/>
        <i x="696" s="1"/>
        <i x="383" s="1"/>
        <i x="454" s="1"/>
        <i x="363" s="1"/>
        <i x="455" s="1"/>
        <i x="16" s="1"/>
        <i x="24" s="1"/>
        <i x="391" s="1"/>
        <i x="730" s="1"/>
        <i x="180" s="1"/>
        <i x="209" s="1"/>
        <i x="731" s="1"/>
        <i x="551" s="1"/>
        <i x="610" s="1"/>
        <i x="125" s="1"/>
        <i x="254" s="1"/>
        <i x="171" s="1"/>
        <i x="264" s="1"/>
        <i x="392" s="1"/>
        <i x="337" s="1"/>
        <i x="552" s="1"/>
        <i x="393" s="1"/>
        <i x="115" s="1"/>
        <i x="74" s="1"/>
        <i x="231" s="1"/>
        <i x="457" s="1"/>
        <i x="102" s="1"/>
        <i x="320" s="1"/>
        <i x="732" s="1"/>
        <i x="376" s="1"/>
        <i x="423" s="1"/>
        <i x="67" s="1"/>
        <i x="326" s="1"/>
        <i x="297" s="1"/>
        <i x="196" s="1"/>
        <i x="504" s="1"/>
        <i x="424" s="1"/>
        <i x="30" s="1"/>
        <i x="228" s="1"/>
        <i x="303" s="1"/>
        <i x="91" s="1"/>
        <i x="98" s="1"/>
        <i x="553" s="1"/>
        <i x="181" s="1"/>
        <i x="198" s="1"/>
        <i x="611" s="1"/>
        <i x="349" s="1"/>
        <i x="275" s="1"/>
        <i x="155" s="1"/>
        <i x="364" s="1"/>
        <i x="554" s="1"/>
        <i x="39" s="1"/>
        <i x="312" s="1"/>
        <i x="641" s="1"/>
        <i x="750" s="1"/>
        <i x="94" s="1"/>
        <i x="210" s="1"/>
        <i x="394" s="1"/>
        <i x="458" s="1"/>
        <i x="395" s="1"/>
        <i x="321" s="1"/>
        <i x="164" s="1"/>
        <i x="182" s="1"/>
        <i x="516" s="1"/>
        <i x="276" s="1"/>
        <i x="9" s="1"/>
        <i x="322" s="1"/>
        <i x="582" s="1"/>
        <i x="17" s="1"/>
        <i x="612" s="1"/>
        <i x="654" s="1"/>
        <i x="397" s="1"/>
        <i x="699" s="1"/>
        <i x="556" s="1"/>
        <i x="116" s="1"/>
        <i x="277" s="1"/>
        <i x="1" s="1"/>
        <i x="425" s="1"/>
        <i x="77" s="1"/>
        <i x="68" s="1"/>
        <i x="557" s="1"/>
        <i x="459" s="1"/>
        <i x="357" s="1"/>
        <i x="121" s="1"/>
        <i x="232" s="1"/>
        <i x="646" s="1"/>
        <i x="491" s="1"/>
        <i x="628" s="1"/>
        <i x="18" s="1"/>
        <i x="40" s="1"/>
        <i x="183" s="1"/>
        <i x="700" s="1"/>
        <i x="701" s="1"/>
        <i x="365" s="1"/>
        <i x="58" s="1"/>
        <i x="49" s="1"/>
        <i x="25" s="1"/>
        <i x="333" s="1"/>
        <i x="460" s="1"/>
        <i x="398" s="1"/>
        <i x="348" s="1"/>
        <i x="461" s="1"/>
        <i x="558" s="1"/>
        <i x="366" s="1"/>
        <i x="316" s="1"/>
        <i x="736" s="1"/>
        <i x="13" s="1"/>
        <i x="31" s="1"/>
        <i x="26" s="1"/>
        <i x="32" s="1"/>
        <i x="462" s="1"/>
        <i x="560" s="1"/>
        <i x="561" s="1"/>
        <i x="143" s="1"/>
        <i x="184" s="1"/>
        <i x="185" s="1"/>
        <i x="307" s="1"/>
        <i x="268" s="1"/>
        <i x="211" s="1"/>
        <i x="240" s="1"/>
        <i x="212" s="1"/>
        <i x="70" s="1"/>
        <i x="278" s="1"/>
        <i x="562" s="1"/>
        <i x="186" s="1"/>
        <i x="227" s="1"/>
        <i x="7" s="1"/>
        <i x="256" s="1"/>
        <i x="19" s="1"/>
        <i x="342" s="1"/>
        <i x="294" s="1"/>
        <i x="378" s="1"/>
        <i x="255" s="1"/>
        <i x="563" s="1"/>
        <i x="105" s="1"/>
        <i x="399" s="1"/>
        <i x="564" s="1"/>
        <i x="135" s="1"/>
        <i x="241" s="1"/>
        <i x="624" s="1"/>
        <i x="518" s="1"/>
        <i x="645" s="1"/>
        <i x="519" s="1"/>
        <i x="565" s="1"/>
        <i x="566" s="1"/>
        <i x="592" s="1"/>
        <i x="507" s="1"/>
        <i x="213" s="1"/>
        <i x="214" s="1"/>
        <i x="463" s="1"/>
        <i x="426" s="1"/>
        <i x="242" s="1"/>
        <i x="233" s="1"/>
        <i x="55" s="1"/>
        <i x="41" s="1"/>
        <i x="647" s="1"/>
        <i x="384" s="1"/>
        <i x="400" s="1"/>
        <i x="520" s="1"/>
        <i x="737" s="1"/>
        <i x="106" s="1"/>
        <i x="352" s="1"/>
        <i x="229" s="1"/>
        <i x="360" s="1"/>
        <i x="234" s="1"/>
        <i x="172" s="1"/>
        <i x="156" s="1"/>
        <i x="465" s="1"/>
        <i x="87" s="1"/>
        <i x="279" s="1"/>
        <i x="533" s="1"/>
        <i x="498" s="1"/>
        <i x="466" s="1"/>
        <i x="33" s="1"/>
        <i x="314" s="1"/>
        <i x="126" s="1"/>
        <i x="265" s="1"/>
        <i x="215" s="1"/>
        <i x="534" s="1"/>
        <i x="280" s="1"/>
        <i x="216" s="1"/>
        <i x="187" s="1"/>
        <i x="20" s="1"/>
        <i x="117" s="1"/>
        <i x="248" s="1"/>
        <i x="107" s="1"/>
        <i x="315" s="1"/>
        <i x="467" s="1"/>
        <i x="75" s="1"/>
        <i x="593" s="1"/>
        <i x="401" s="1"/>
        <i x="468" s="1"/>
        <i x="323" s="1"/>
        <i x="584" s="1"/>
        <i x="46" s="1"/>
        <i x="118" s="1"/>
        <i x="651" s="1"/>
        <i x="636" s="1"/>
        <i x="702" s="1"/>
        <i x="568" s="1"/>
        <i x="499" s="1"/>
        <i x="703" s="1"/>
        <i x="521" s="1"/>
        <i x="42" s="1"/>
        <i x="57" s="1"/>
        <i x="358" s="1"/>
        <i x="71" s="1"/>
        <i x="157" s="1"/>
        <i x="470" s="1"/>
        <i x="535" s="1"/>
        <i x="257" s="1"/>
        <i x="343" s="1"/>
        <i x="136" s="1"/>
        <i x="134" s="1"/>
        <i x="281" s="1"/>
        <i x="144" s="1"/>
        <i x="79" s="1"/>
        <i x="158" s="1"/>
        <i x="402" s="1"/>
        <i x="569" s="1"/>
        <i x="338" s="1"/>
        <i x="704" s="1"/>
        <i x="43" s="1"/>
        <i x="50" s="1"/>
        <i x="331" s="1"/>
        <i x="217" s="1"/>
        <i x="218" s="1"/>
        <i x="295" s="1"/>
        <i x="471" s="1"/>
        <i x="282" s="1"/>
        <i x="570" s="1"/>
        <i x="344" s="1"/>
        <i x="258" s="1"/>
        <i x="309" s="1"/>
        <i x="329" s="1"/>
        <i x="339" s="1"/>
        <i x="345" s="1"/>
        <i x="472" s="1"/>
        <i x="137" s="1"/>
        <i x="510" s="1"/>
        <i x="585" s="1"/>
        <i x="403" s="1"/>
        <i x="473" s="1"/>
        <i x="412" s="1"/>
        <i x="500" s="1"/>
        <i x="586" s="1"/>
        <i x="76" s="1"/>
        <i x="474" s="1"/>
        <i x="706" s="1"/>
        <i x="476" s="1"/>
        <i x="739" s="1"/>
        <i x="707" s="1"/>
        <i x="571" s="1"/>
        <i x="283" s="1"/>
        <i x="108" s="1"/>
        <i x="93" s="1"/>
        <i x="99" s="1"/>
        <i x="249" s="1"/>
        <i x="250" s="1"/>
        <i x="367" s="1"/>
        <i x="477" s="1"/>
        <i x="404" s="1"/>
        <i x="511" s="1"/>
        <i x="330" s="1"/>
        <i x="613" s="1"/>
        <i x="82" s="1"/>
        <i x="708" s="1"/>
        <i x="200" s="1"/>
        <i x="199" s="1"/>
        <i x="60" s="1"/>
        <i x="266" s="1"/>
        <i x="103" s="1"/>
        <i x="188" s="1"/>
        <i x="296" s="1"/>
        <i x="235" s="1"/>
        <i x="251" s="1"/>
        <i x="219" s="1"/>
        <i x="189" s="1"/>
        <i x="478" s="1"/>
        <i x="80" s="1"/>
        <i x="346" s="1"/>
        <i x="405" s="1"/>
        <i x="428" s="1"/>
        <i x="167" s="1"/>
        <i x="66" s="1"/>
        <i x="34" s="1"/>
        <i x="119" s="1"/>
        <i x="127" s="1"/>
        <i x="243" s="1"/>
        <i x="95" s="1"/>
        <i x="588" s="1"/>
        <i x="284" s="1"/>
        <i x="138" s="1"/>
        <i x="614" s="1"/>
        <i x="190" s="1"/>
        <i x="572" s="1"/>
        <i x="28" s="1"/>
        <i x="406" s="1"/>
        <i x="285" s="1"/>
        <i x="90" s="1"/>
        <i x="589" s="1"/>
        <i x="479" s="1"/>
        <i x="574" s="1"/>
        <i x="267" s="1"/>
        <i x="220" s="1"/>
        <i x="287" s="1"/>
        <i x="122" s="1"/>
        <i x="308" s="1"/>
        <i x="202" s="1"/>
        <i x="139" s="1"/>
        <i x="305" s="1"/>
        <i x="221" s="1"/>
        <i x="191" s="1"/>
        <i x="288" s="1"/>
        <i x="131" s="1"/>
        <i x="522" s="1"/>
        <i x="648" s="1"/>
        <i x="480" s="1"/>
        <i x="192" s="1"/>
        <i x="201" s="1"/>
        <i x="222" s="1"/>
        <i x="159" s="1"/>
        <i x="96" s="1"/>
        <i x="160" s="1"/>
        <i x="128" s="1"/>
        <i x="145" s="1"/>
        <i x="259" s="1"/>
        <i x="289" s="1"/>
        <i x="85" s="1"/>
        <i x="385" s="1"/>
        <i x="429" s="1"/>
        <i x="523" s="1"/>
        <i x="324" s="1"/>
        <i x="2" s="1"/>
        <i x="575" s="1"/>
        <i x="413" s="1"/>
        <i x="407" s="1"/>
        <i x="69" s="1"/>
        <i x="83" s="1"/>
        <i x="132" s="1"/>
        <i x="615" s="1"/>
        <i x="481" s="1"/>
        <i x="408" s="1"/>
        <i x="72" s="1"/>
        <i x="482" s="1"/>
        <i x="649" s="1"/>
        <i x="576" s="1"/>
        <i x="310" s="1"/>
        <i x="625" s="1"/>
        <i x="642" s="1"/>
        <i x="379" s="1"/>
        <i x="317" s="1"/>
        <i x="595" s="1"/>
        <i x="328" s="1"/>
        <i x="409" s="1"/>
        <i x="711" s="1"/>
        <i x="712" s="1"/>
        <i x="512" s="1"/>
        <i x="332" s="1"/>
        <i x="0" s="1"/>
        <i x="51" s="1"/>
        <i x="577" s="1"/>
        <i x="714" s="1"/>
        <i x="359" s="1"/>
        <i x="494" s="1"/>
        <i x="626" s="1"/>
        <i x="431" s="1"/>
        <i x="715" s="1"/>
        <i x="290" s="1"/>
        <i x="52" s="1"/>
        <i x="524" s="1"/>
        <i x="483" s="1"/>
        <i x="484" s="1"/>
        <i x="44" s="1"/>
        <i x="35" s="1"/>
        <i x="47" s="1"/>
        <i x="525" s="1"/>
        <i x="53" s="1"/>
        <i x="54" s="1"/>
        <i x="36" s="1"/>
        <i x="223" s="1"/>
        <i x="224" s="1"/>
        <i x="716" s="1"/>
        <i x="260" s="1"/>
        <i x="368" s="1"/>
        <i x="304" s="1"/>
        <i x="161" s="1"/>
        <i x="97" s="1"/>
        <i x="369" s="1"/>
        <i x="370" s="1"/>
        <i x="225" s="1"/>
        <i x="244" s="1"/>
        <i x="414" s="1"/>
        <i x="351" s="1"/>
        <i x="371" s="1"/>
        <i x="526" s="1"/>
        <i x="45" s="1"/>
        <i x="485" s="1"/>
        <i x="193" s="1"/>
        <i x="301" s="1"/>
        <i x="536" s="1"/>
        <i x="372" s="1"/>
        <i x="37" s="1"/>
        <i x="537" s="1"/>
        <i x="527" s="1"/>
        <i x="578" s="1"/>
        <i x="23" s="1"/>
        <i x="12" s="1"/>
        <i x="5" s="1"/>
        <i x="21" s="1"/>
        <i x="27" s="1"/>
        <i x="528" s="1"/>
        <i x="194" s="1"/>
        <i x="226" s="1"/>
        <i x="433" s="1"/>
        <i x="84" s="1"/>
        <i x="236" s="1"/>
        <i x="579" s="1"/>
        <i x="162" s="1"/>
        <i x="86" s="1"/>
        <i x="88" s="1"/>
        <i x="149" s="1"/>
        <i x="195" s="1"/>
        <i x="239" s="1"/>
        <i x="166" s="1"/>
        <i x="163" s="1"/>
        <i x="6" s="1"/>
        <i x="486" s="1"/>
        <i x="529" s="1"/>
        <i x="487" s="1"/>
        <i x="530" s="1"/>
        <i x="373" s="1"/>
        <i x="744" s="1"/>
        <i x="327" s="1"/>
        <i x="717" s="1"/>
        <i x="488" s="1"/>
        <i x="374" s="1"/>
        <i x="489" s="1"/>
        <i x="410" s="1"/>
        <i x="411" s="1"/>
        <i x="608" s="1"/>
        <i x="325" s="1"/>
        <i x="318" s="1"/>
        <i x="3" s="1"/>
        <i x="22" s="1"/>
        <i x="48" s="1"/>
        <i x="495" s="1"/>
        <i x="490" s="1"/>
        <i x="10" s="1"/>
        <i x="631" s="1" nd="1"/>
        <i x="618" s="1" nd="1"/>
        <i x="657" s="1" nd="1"/>
        <i x="658" s="1" nd="1"/>
        <i x="609" s="1" nd="1"/>
        <i x="11" s="1" nd="1"/>
        <i x="435" s="1" nd="1"/>
        <i x="752" s="1" nd="1"/>
        <i x="417" s="1" nd="1"/>
        <i x="380" s="1" nd="1"/>
        <i x="386" s="1" nd="1"/>
        <i x="766" s="1" nd="1"/>
        <i x="759" s="1" nd="1"/>
        <i x="719" s="1" nd="1"/>
        <i x="621" s="1" nd="1"/>
        <i x="653" s="1" nd="1"/>
        <i x="773" s="1" nd="1"/>
        <i x="438" s="1" nd="1"/>
        <i x="542" s="1" nd="1"/>
        <i x="387" s="1" nd="1"/>
        <i x="659" s="1" nd="1"/>
        <i x="419" s="1" nd="1"/>
        <i x="677" s="1" nd="1"/>
        <i x="388" s="1" nd="1"/>
        <i x="390" s="1" nd="1"/>
        <i x="440" s="1" nd="1"/>
        <i x="660" s="1" nd="1"/>
        <i x="493" s="1" nd="1"/>
        <i x="754" s="1" nd="1"/>
        <i x="313" s="1" nd="1"/>
        <i x="580" s="1" nd="1"/>
        <i x="763" s="1" nd="1"/>
        <i x="761" s="1" nd="1"/>
        <i x="764" s="1" nd="1"/>
        <i x="662" s="1" nd="1"/>
        <i x="663" s="1" nd="1"/>
        <i x="596" s="1" nd="1"/>
        <i x="765" s="1" nd="1"/>
        <i x="682" s="1" nd="1"/>
        <i x="8" s="1" nd="1"/>
        <i x="726" s="1" nd="1"/>
        <i x="760" s="1" nd="1"/>
        <i x="452" s="1" nd="1"/>
        <i x="61" s="1" nd="1"/>
        <i x="4" s="1" nd="1"/>
        <i x="728" s="1" nd="1"/>
        <i x="729" s="1" nd="1"/>
        <i x="753" s="1" nd="1"/>
        <i x="597" s="1" nd="1"/>
        <i x="456" s="1" nd="1"/>
        <i x="598" s="1" nd="1"/>
        <i x="780" s="1" nd="1"/>
        <i x="697" s="1" nd="1"/>
        <i x="503" s="1" nd="1"/>
        <i x="776" s="1" nd="1"/>
        <i x="678" s="1" nd="1"/>
        <i x="505" s="1" nd="1"/>
        <i x="497" s="1" nd="1"/>
        <i x="168" s="1" nd="1"/>
        <i x="698" s="1" nd="1"/>
        <i x="63" s="1" nd="1"/>
        <i x="683" s="1" nd="1"/>
        <i x="664" s="1" nd="1"/>
        <i x="555" s="1" nd="1"/>
        <i x="604" s="1" nd="1"/>
        <i x="396" s="1" nd="1"/>
        <i x="774" s="1" nd="1"/>
        <i x="506" s="1" nd="1"/>
        <i x="583" s="1" nd="1"/>
        <i x="665" s="1" nd="1"/>
        <i x="666" s="1" nd="1"/>
        <i x="781" s="1" nd="1"/>
        <i x="733" s="1" nd="1"/>
        <i x="769" s="1" nd="1"/>
        <i x="599" s="1" nd="1"/>
        <i x="734" s="1" nd="1"/>
        <i x="772" s="1" nd="1"/>
        <i x="605" s="1" nd="1"/>
        <i x="517" s="1" nd="1"/>
        <i x="335" s="1" nd="1"/>
        <i x="746" s="1" nd="1"/>
        <i x="350" s="1" nd="1"/>
        <i x="559" s="1" nd="1"/>
        <i x="735" s="1" nd="1"/>
        <i x="771" s="1" nd="1"/>
        <i x="341" s="1" nd="1"/>
        <i x="777" s="1" nd="1"/>
        <i x="508" s="1" nd="1"/>
        <i x="464" s="1" nd="1"/>
        <i x="617" s="1" nd="1"/>
        <i x="755" s="1" nd="1"/>
        <i x="606" s="1" nd="1"/>
        <i x="64" s="1" nd="1"/>
        <i x="567" s="1" nd="1"/>
        <i x="667" s="1" nd="1"/>
        <i x="762" s="1" nd="1"/>
        <i x="427" s="1" nd="1"/>
        <i x="757" s="1" nd="1"/>
        <i x="635" s="1" nd="1"/>
        <i x="630" s="1" nd="1"/>
        <i x="758" s="1" nd="1"/>
        <i x="679" s="1" nd="1"/>
        <i x="375" s="1" nd="1"/>
        <i x="469" s="1" nd="1"/>
        <i x="738" s="1" nd="1"/>
        <i x="668" s="1" nd="1"/>
        <i x="509" s="1" nd="1"/>
        <i x="594" s="1" nd="1"/>
        <i x="637" s="1" nd="1"/>
        <i x="65" s="1" nd="1"/>
        <i x="300" s="1" nd="1"/>
        <i x="705" s="1" nd="1"/>
        <i x="600" s="1" nd="1"/>
        <i x="669" s="1" nd="1"/>
        <i x="601" s="1" nd="1"/>
        <i x="655" s="1" nd="1"/>
        <i x="587" s="1" nd="1"/>
        <i x="475" s="1" nd="1"/>
        <i x="638" s="1" nd="1"/>
        <i x="639" s="1" nd="1"/>
        <i x="740" s="1" nd="1"/>
        <i x="670" s="1" nd="1"/>
        <i x="671" s="1" nd="1"/>
        <i x="709" s="1" nd="1"/>
        <i x="775" s="1" nd="1"/>
        <i x="501" s="1" nd="1"/>
        <i x="747" s="1" nd="1"/>
        <i x="286" s="1" nd="1"/>
        <i x="573" s="1" nd="1"/>
        <i x="602" s="1" nd="1"/>
        <i x="741" s="1" nd="1"/>
        <i x="778" s="1" nd="1"/>
        <i x="672" s="1" nd="1"/>
        <i x="767" s="1" nd="1"/>
        <i x="779" s="1" nd="1"/>
        <i x="673" s="1" nd="1"/>
        <i x="430" s="1" nd="1"/>
        <i x="502" s="1" nd="1"/>
        <i x="742" s="1" nd="1"/>
        <i x="770" s="1" nd="1"/>
        <i x="751" s="1" nd="1"/>
        <i x="710" s="1" nd="1"/>
        <i x="616" s="1" nd="1"/>
        <i x="674" s="1" nd="1"/>
        <i x="656" s="1" nd="1"/>
        <i x="680" s="1" nd="1"/>
        <i x="713" s="1" nd="1"/>
        <i x="340" s="1" nd="1"/>
        <i x="62" s="1" nd="1"/>
        <i x="59" s="1" nd="1"/>
        <i x="56" s="1" nd="1"/>
        <i x="432" s="1" nd="1"/>
        <i x="756" s="1" nd="1"/>
        <i x="743" s="1" nd="1"/>
        <i x="129" s="1" nd="1"/>
        <i x="684" s="1" nd="1"/>
        <i x="748" s="1" nd="1"/>
        <i x="745" s="1" nd="1"/>
        <i x="675" s="1" nd="1"/>
        <i x="676" s="1" nd="1"/>
        <i x="718" s="1" nd="1"/>
        <i x="603" s="1" nd="1"/>
        <i x="607" s="1" nd="1"/>
        <i x="627"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7CB6306-AF91-4275-9C2E-83648CF63AB0}" sourceName="Year">
  <pivotTables>
    <pivotTable tabId="5" name="PivotTable5"/>
  </pivotTables>
  <data>
    <tabular pivotCacheId="1411090468"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F18C6E3A-5278-4994-B775-FF2BEE4B69F1}" sourceName="Month">
  <pivotTables>
    <pivotTable tabId="5" name="PivotTable5"/>
  </pivotTables>
  <data>
    <tabular pivotCacheId="1411090468">
      <items count="12">
        <i x="4" s="1"/>
        <i x="5" s="1"/>
        <i x="3" s="1"/>
        <i x="6" s="1"/>
        <i x="10" s="1"/>
        <i x="2" s="1"/>
        <i x="8" s="1"/>
        <i x="7" s="1"/>
        <i x="0" s="1"/>
        <i x="1" s="1"/>
        <i x="9"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DD13432B-6689-41DC-BF8E-7AB16D8122DC}" sourceName="Commodity Group">
  <pivotTables>
    <pivotTable tabId="3" name="PivotTable4"/>
  </pivotTables>
  <data>
    <tabular pivotCacheId="552640121">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0245684B-CC61-4902-ABD3-F13F8A5376CC}" sourceName="Main Commercial Species">
  <pivotTables>
    <pivotTable tabId="3" name="PivotTable4"/>
  </pivotTables>
  <data>
    <tabular pivotCacheId="552640121">
      <items count="95">
        <i x="87" s="1"/>
        <i x="71" s="1"/>
        <i x="66" s="1"/>
        <i x="20" s="1"/>
        <i x="85" s="1"/>
        <i x="0" s="1"/>
        <i x="37" s="1"/>
        <i x="11" s="1"/>
        <i x="6" s="1"/>
        <i x="16" s="1"/>
        <i x="38" s="1"/>
        <i x="26" s="1"/>
        <i x="17" s="1"/>
        <i x="18" s="1"/>
        <i x="89" s="1"/>
        <i x="83" s="1"/>
        <i x="46" s="1"/>
        <i x="36" s="1"/>
        <i x="35" s="1"/>
        <i x="15" s="1"/>
        <i x="14" s="1"/>
        <i x="53" s="1"/>
        <i x="70" s="1"/>
        <i x="55" s="1"/>
        <i x="78" s="1"/>
        <i x="44" s="1"/>
        <i x="31" s="1"/>
        <i x="10" s="1"/>
        <i x="12" s="1"/>
        <i x="56" s="1"/>
        <i x="19" s="1"/>
        <i x="76" s="1"/>
        <i x="2" s="1"/>
        <i x="49" s="1"/>
        <i x="60" s="1"/>
        <i x="4" s="1"/>
        <i x="62" s="1"/>
        <i x="8" s="1"/>
        <i x="75" s="1"/>
        <i x="25" s="1"/>
        <i x="32" s="1"/>
        <i x="41" s="1"/>
        <i x="84" s="1"/>
        <i x="43" s="1"/>
        <i x="1" s="1"/>
        <i x="69" s="1"/>
        <i x="82" s="1"/>
        <i x="81" s="1"/>
        <i x="23" s="1"/>
        <i x="80" s="1"/>
        <i x="30" s="1"/>
        <i x="33" s="1"/>
        <i x="48" s="1"/>
        <i x="45" s="1"/>
        <i x="29" s="1"/>
        <i x="9" s="1"/>
        <i x="28" s="1"/>
        <i x="50" s="1"/>
        <i x="54" s="1"/>
        <i x="67" s="1"/>
        <i x="3" s="1"/>
        <i x="59" s="1"/>
        <i x="61" s="1"/>
        <i x="47" s="1"/>
        <i x="90" s="1"/>
        <i x="39" s="1"/>
        <i x="40" s="1"/>
        <i x="86" s="1"/>
        <i x="13" s="1"/>
        <i x="79" s="1"/>
        <i x="65" s="1"/>
        <i x="7" s="1"/>
        <i x="63" s="1"/>
        <i x="68" s="1"/>
        <i x="24" s="1"/>
        <i x="21" s="1"/>
        <i x="52" s="1"/>
        <i x="5" s="1"/>
        <i x="64" s="1"/>
        <i x="57" s="1"/>
        <i x="51" s="1"/>
        <i x="72" s="1"/>
        <i x="91" s="1"/>
        <i x="74" s="1"/>
        <i x="73" s="1"/>
        <i x="77" s="1"/>
        <i x="58" s="1"/>
        <i x="22" s="1"/>
        <i x="42" s="1"/>
        <i x="34" s="1"/>
        <i x="92" s="1" nd="1"/>
        <i x="94" s="1" nd="1"/>
        <i x="27" s="1" nd="1"/>
        <i x="93" s="1" nd="1"/>
        <i x="88"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9FDA01BB-0339-41FD-AFBB-034731735BBE}" sourceName="Place of Sale">
  <pivotTables>
    <pivotTable tabId="3" name="PivotTable4"/>
  </pivotTables>
  <data>
    <tabular pivotCacheId="552640121">
      <items count="1313">
        <i x="705" s="1"/>
        <i x="838" s="1"/>
        <i x="1114" s="1"/>
        <i x="822" s="1"/>
        <i x="611" s="1"/>
        <i x="38" s="1"/>
        <i x="915" s="1"/>
        <i x="908" s="1"/>
        <i x="22" s="1"/>
        <i x="223" s="1"/>
        <i x="453" s="1"/>
        <i x="511" s="1"/>
        <i x="1135" s="1"/>
        <i x="399" s="1"/>
        <i x="1166" s="1"/>
        <i x="244" s="1"/>
        <i x="425" s="1"/>
        <i x="947" s="1"/>
        <i x="1167" s="1"/>
        <i x="858" s="1"/>
        <i x="1066" s="1"/>
        <i x="721" s="1"/>
        <i x="19" s="1"/>
        <i x="1043" s="1"/>
        <i x="400" s="1"/>
        <i x="637" s="1"/>
        <i x="24" s="1"/>
        <i x="1132" s="1"/>
        <i x="663" s="1"/>
        <i x="778" s="1"/>
        <i x="3" s="1"/>
        <i x="638" s="1"/>
        <i x="245" s="1"/>
        <i x="537" s="1"/>
        <i x="236" s="1"/>
        <i x="224" s="1"/>
        <i x="225" s="1"/>
        <i x="918" s="1"/>
        <i x="1118" s="1"/>
        <i x="104" s="1"/>
        <i x="981" s="1"/>
        <i x="4" s="1"/>
        <i x="997" s="1"/>
        <i x="1028" s="1"/>
        <i x="85" s="1"/>
        <i x="948" s="1"/>
        <i x="676" s="1"/>
        <i x="901" s="1"/>
        <i x="1092" s="1"/>
        <i x="1070" s="1"/>
        <i x="655" s="1"/>
        <i x="909" s="1"/>
        <i x="100" s="1"/>
        <i x="208" s="1"/>
        <i x="779" s="1"/>
        <i x="600" s="1"/>
        <i x="191" s="1"/>
        <i x="673" s="1"/>
        <i x="850" s="1"/>
        <i x="330" s="1"/>
        <i x="753" s="1"/>
        <i x="192" s="1"/>
        <i x="671" s="1"/>
        <i x="949" s="1"/>
        <i x="55" s="1"/>
        <i x="1093" s="1"/>
        <i x="612" s="1"/>
        <i x="923" s="1"/>
        <i x="961" s="1"/>
        <i x="842" s="1"/>
        <i x="105" s="1"/>
        <i x="5" s="1"/>
        <i x="1007" s="1"/>
        <i x="1173" s="1"/>
        <i x="960" s="1"/>
        <i x="613" s="1"/>
        <i x="832" s="1"/>
        <i x="196" s="1"/>
        <i x="919" s="1"/>
        <i x="830" s="1"/>
        <i x="636" s="1"/>
        <i x="691" s="1"/>
        <i x="720" s="1"/>
        <i x="1115" s="1"/>
        <i x="781" s="1"/>
        <i x="84" s="1"/>
        <i x="6" s="1"/>
        <i x="7" s="1"/>
        <i x="883" s="1"/>
        <i x="998" s="1"/>
        <i x="833" s="1"/>
        <i x="219" s="1"/>
        <i x="8" s="1"/>
        <i x="660" s="1"/>
        <i x="1031" s="1"/>
        <i x="678" s="1"/>
        <i x="246" s="1"/>
        <i x="717" s="1"/>
        <i x="1176" s="1"/>
        <i x="679" s="1"/>
        <i x="755" s="1"/>
        <i x="1088" s="1"/>
        <i x="736" s="1"/>
        <i x="783" s="1"/>
        <i x="680" s="1"/>
        <i x="1178" s="1"/>
        <i x="1008" s="1"/>
        <i x="710" s="1"/>
        <i x="656" s="1"/>
        <i x="1034" s="1"/>
        <i x="1180" s="1"/>
        <i x="979" s="1"/>
        <i x="1113" s="1"/>
        <i x="1071" s="1"/>
        <i x="106" s="1"/>
        <i x="670" s="1"/>
        <i x="681" s="1"/>
        <i x="1137" s="1"/>
        <i x="1067" s="1"/>
        <i x="784" s="1"/>
        <i x="785" s="1"/>
        <i x="25" s="1"/>
        <i x="624" s="1"/>
        <i x="26" s="1"/>
        <i x="9" s="1"/>
        <i x="1181" s="1"/>
        <i x="1080" s="1"/>
        <i x="222" s="1"/>
        <i x="1182" s="1"/>
        <i x="1063" s="1"/>
        <i x="1055" s="1"/>
        <i x="999" s="1"/>
        <i x="1009" s="1"/>
        <i x="982" s="1"/>
        <i x="1002" s="1"/>
        <i x="621" s="1"/>
        <i x="772" s="1"/>
        <i x="991" s="1"/>
        <i x="786" s="1"/>
        <i x="682" s="1"/>
        <i x="90" s="1"/>
        <i x="107" s="1"/>
        <i x="1183" s="1"/>
        <i x="829" s="1"/>
        <i x="851" s="1"/>
        <i x="899" s="1"/>
        <i x="10" s="1"/>
        <i x="849" s="1"/>
        <i x="241" s="1"/>
        <i x="242" s="1"/>
        <i x="683" s="1"/>
        <i x="614" s="1"/>
        <i x="920" s="1"/>
        <i x="711" s="1"/>
        <i x="247" s="1"/>
        <i x="852" s="1"/>
        <i x="971" s="1"/>
        <i x="1010" s="1"/>
        <i x="853" s="1"/>
        <i x="661" s="1"/>
        <i x="1011" s="1"/>
        <i x="936" s="1"/>
        <i x="108" s="1"/>
        <i x="1027" s="1"/>
        <i x="56" s="1"/>
        <i x="193" s="1"/>
        <i x="109" s="1"/>
        <i x="1019" s="1"/>
        <i x="983" s="1"/>
        <i x="984" s="1"/>
        <i x="1003" s="1"/>
        <i x="684" s="1"/>
        <i x="11" s="1"/>
        <i x="878" s="1"/>
        <i x="866" s="1"/>
        <i x="428" s="1"/>
        <i x="859" s="1"/>
        <i x="1023" s="1"/>
        <i x="625" s="1"/>
        <i x="758" s="1"/>
        <i x="759" s="1"/>
        <i x="757" s="1"/>
        <i x="994" s="1"/>
        <i x="1072" s="1"/>
        <i x="78" s="1"/>
        <i x="627" s="1"/>
        <i x="831" s="1"/>
        <i x="1089" s="1"/>
        <i x="877" s="1"/>
        <i x="1134" s="1"/>
        <i x="1094" s="1"/>
        <i x="1140" s="1"/>
        <i x="626" s="1"/>
        <i x="914" s="1"/>
        <i x="937" s="1"/>
        <i x="760" s="1"/>
        <i x="82" s="1"/>
        <i x="900" s="1"/>
        <i x="1056" s="1"/>
        <i x="992" s="1"/>
        <i x="896" s="1"/>
        <i x="1057" s="1"/>
        <i x="1073" s="1"/>
        <i x="189" s="1"/>
        <i x="906" s="1"/>
        <i x="1189" s="1"/>
        <i x="1095" s="1"/>
        <i x="662" s="1"/>
        <i x="215" s="1"/>
        <i x="110" s="1"/>
        <i x="1074" s="1"/>
        <i x="666" s="1"/>
        <i x="622" s="1"/>
        <i x="732" s="1"/>
        <i x="973" s="1"/>
        <i x="837" s="1"/>
        <i x="917" s="1"/>
        <i x="882" s="1"/>
        <i x="761" s="1"/>
        <i x="639" s="1"/>
        <i x="333" s="1"/>
        <i x="249" s="1"/>
        <i x="251" s="1"/>
        <i x="250" s="1"/>
        <i x="456" s="1"/>
        <i x="252" s="1"/>
        <i x="572" s="1"/>
        <i x="860" s="1"/>
        <i x="843" s="1"/>
        <i x="880" s="1"/>
        <i x="834" s="1"/>
        <i x="609" s="1"/>
        <i x="968" s="1"/>
        <i x="916" s="1"/>
        <i x="573" s="1"/>
        <i x="692" s="1"/>
        <i x="854" s="1"/>
        <i x="840" s="1"/>
        <i x="1026" s="1"/>
        <i x="828" s="1"/>
        <i x="101" s="1"/>
        <i x="562" s="1"/>
        <i x="715" s="1"/>
        <i x="740" s="1"/>
        <i x="718" s="1"/>
        <i x="182" s="1"/>
        <i x="1126" s="1"/>
        <i x="993" s="1"/>
        <i x="974" s="1"/>
        <i x="254" s="1"/>
        <i x="429" s="1"/>
        <i x="95" s="1"/>
        <i x="190" s="1"/>
        <i x="255" s="1"/>
        <i x="430" s="1"/>
        <i x="256" s="1"/>
        <i x="111" s="1"/>
        <i x="1122" s="1"/>
        <i x="112" s="1"/>
        <i x="458" s="1"/>
        <i x="432" s="1"/>
        <i x="402" s="1"/>
        <i x="257" s="1"/>
        <i x="258" s="1"/>
        <i x="113" s="1"/>
        <i x="1298" s="1"/>
        <i x="539" s="1"/>
        <i x="540" s="1"/>
        <i x="259" s="1"/>
        <i x="459" s="1"/>
        <i x="460" s="1"/>
        <i x="269" s="1"/>
        <i x="541" s="1"/>
        <i x="260" s="1"/>
        <i x="433" s="1"/>
        <i x="334" s="1"/>
        <i x="574" s="1"/>
        <i x="103" s="1"/>
        <i x="461" s="1"/>
        <i x="434" s="1"/>
        <i x="599" s="1"/>
        <i x="403" s="1"/>
        <i x="435" s="1"/>
        <i x="436" s="1"/>
        <i x="261" s="1"/>
        <i x="45" s="1"/>
        <i x="956" s="1"/>
        <i x="848" s="1"/>
        <i x="20" s="1"/>
        <i x="270" s="1"/>
        <i x="341" s="1"/>
        <i x="583" s="1"/>
        <i x="209" s="1"/>
        <i x="950" s="1"/>
        <i x="462" s="1"/>
        <i x="463" s="1"/>
        <i x="262" s="1"/>
        <i x="211" s="1"/>
        <i x="52" s="1"/>
        <i x="53" s="1"/>
        <i x="60" s="1"/>
        <i x="263" s="1"/>
        <i x="404" s="1"/>
        <i x="464" s="1"/>
        <i x="12" s="1"/>
        <i x="264" s="1"/>
        <i x="336" s="1"/>
        <i x="563" s="1"/>
        <i x="265" s="1"/>
        <i x="939" s="1"/>
        <i x="267" s="1"/>
        <i x="465" s="1"/>
        <i x="990" s="1"/>
        <i x="978" s="1"/>
        <i x="1030" s="1"/>
        <i x="872" s="1"/>
        <i x="27" s="1"/>
        <i x="405" s="1"/>
        <i x="1310" s="1"/>
        <i x="969" s="1"/>
        <i x="204" s="1"/>
        <i x="932" s="1"/>
        <i x="931" s="1"/>
        <i x="337" s="1"/>
        <i x="525" s="1"/>
        <i x="512" s="1"/>
        <i x="1299" s="1"/>
        <i x="466" s="1"/>
        <i x="467" s="1"/>
        <i x="115" s="1"/>
        <i x="338" s="1"/>
        <i x="116" s="1"/>
        <i x="271" s="1"/>
        <i x="473" s="1"/>
        <i x="910" s="1"/>
        <i x="79" s="1"/>
        <i x="117" s="1"/>
        <i x="13" s="1"/>
        <i x="41" s="1"/>
        <i x="75" s="1"/>
        <i x="119" s="1"/>
        <i x="469" s="1"/>
        <i x="888" s="1"/>
        <i x="470" s="1"/>
        <i x="1303" s="1"/>
        <i x="339" s="1"/>
        <i x="120" s="1"/>
        <i x="340" s="1"/>
        <i x="406" s="1"/>
        <i x="471" s="1"/>
        <i x="1192" s="1"/>
        <i x="820" s="1"/>
        <i x="628" s="1"/>
        <i x="790" s="1"/>
        <i x="762" s="1"/>
        <i x="629" s="1"/>
        <i x="1064" s="1"/>
        <i x="630" s="1"/>
        <i x="475" s="1"/>
        <i x="893" s="1"/>
        <i x="342" s="1"/>
        <i x="787" s="1"/>
        <i x="747" s="1"/>
        <i x="1193" s="1"/>
        <i x="817" s="1"/>
        <i x="892" s="1"/>
        <i x="818" s="1"/>
        <i x="707" s="1"/>
        <i x="273" s="1"/>
        <i x="343" s="1"/>
        <i x="226" s="1"/>
        <i x="227" s="1"/>
        <i x="228" s="1"/>
        <i x="959" s="1"/>
        <i x="121" s="1"/>
        <i x="229" s="1"/>
        <i x="407" s="1"/>
        <i x="944" s="1"/>
        <i x="344" s="1"/>
        <i x="763" s="1"/>
        <i x="657" s="1"/>
        <i x="792" s="1"/>
        <i x="693" s="1"/>
        <i x="615" s="1"/>
        <i x="694" s="1"/>
        <i x="616" s="1"/>
        <i x="695" s="1"/>
        <i x="744" s="1"/>
        <i x="696" s="1"/>
        <i x="640" s="1"/>
        <i x="774" s="1"/>
        <i x="713" s="1"/>
        <i x="685" s="1"/>
        <i x="794" s="1"/>
        <i x="631" s="1"/>
        <i x="1045" s="1"/>
        <i x="1012" s="1"/>
        <i x="788" s="1"/>
        <i x="534" s="1"/>
        <i x="275" s="1"/>
        <i x="544" s="1"/>
        <i x="789" s="1"/>
        <i x="586" s="1"/>
        <i x="276" s="1"/>
        <i x="795" s="1"/>
        <i x="641" s="1"/>
        <i x="642" s="1"/>
        <i x="277" s="1"/>
        <i x="729" s="1"/>
        <i x="764" s="1"/>
        <i x="724" s="1"/>
        <i x="796" s="1"/>
        <i x="1195" s="1"/>
        <i x="1300" s="1"/>
        <i x="926" s="1"/>
        <i x="345" s="1"/>
        <i x="346" s="1"/>
        <i x="278" s="1"/>
        <i x="347" s="1"/>
        <i x="237" s="1"/>
        <i x="230" s="1"/>
        <i x="408" s="1"/>
        <i x="279" s="1"/>
        <i x="280" s="1"/>
        <i x="565" s="1"/>
        <i x="1141" s="1"/>
        <i x="887" s="1"/>
        <i x="348" s="1"/>
        <i x="581" s="1"/>
        <i x="1040" s="1"/>
        <i x="183" s="1"/>
        <i x="643" s="1"/>
        <i x="439" s="1"/>
        <i x="605" s="1"/>
        <i x="122" s="1"/>
        <i x="123" s="1"/>
        <i x="632" s="1"/>
        <i x="478" s="1"/>
        <i x="80" s="1"/>
        <i x="349" s="1"/>
        <i x="124" s="1"/>
        <i x="350" s="1"/>
        <i x="282" s="1"/>
        <i x="606" s="1"/>
        <i x="844" s="1"/>
        <i x="1013" s="1"/>
        <i x="87" s="1"/>
        <i x="410" s="1"/>
        <i x="67" s="1"/>
        <i x="987" s="1"/>
        <i x="1014" s="1"/>
        <i x="125" s="1"/>
        <i x="126" s="1"/>
        <i x="1036" s="1"/>
        <i x="351" s="1"/>
        <i x="1037" s="1"/>
        <i x="1039" s="1"/>
        <i x="1121" s="1"/>
        <i x="1096" s="1"/>
        <i x="1200" s="1"/>
        <i x="1145" s="1"/>
        <i x="1047" s="1"/>
        <i x="665" s="1"/>
        <i x="674" s="1"/>
        <i x="127" s="1"/>
        <i x="180" s="1"/>
        <i x="766" s="1"/>
        <i x="1147" s="1"/>
        <i x="83" s="1"/>
        <i x="479" s="1"/>
        <i x="601" s="1"/>
        <i x="353" s="1"/>
        <i x="480" s="1"/>
        <i x="861" s="1"/>
        <i x="1304" s="1"/>
        <i x="1201" s="1"/>
        <i x="128" s="1"/>
        <i x="767" s="1"/>
        <i x="989" s="1"/>
        <i x="440" s="1"/>
        <i x="516" s="1"/>
        <i x="1148" s="1"/>
        <i x="129" s="1"/>
        <i x="130" s="1"/>
        <i x="945" s="1"/>
        <i x="706" s="1"/>
        <i x="1098" s="1"/>
        <i x="1075" s="1"/>
        <i x="131" s="1"/>
        <i x="1202" s="1"/>
        <i x="1099" s="1"/>
        <i x="602" s="1"/>
        <i x="698" s="1"/>
        <i x="799" s="1"/>
        <i x="81" s="1"/>
        <i x="481" s="1"/>
        <i x="995" s="1"/>
        <i x="210" s="1"/>
        <i x="284" s="1"/>
        <i x="61" s="1"/>
        <i x="441" s="1"/>
        <i x="285" s="1"/>
        <i x="354" s="1"/>
        <i x="775" s="1"/>
        <i x="1076" s="1"/>
        <i x="567" s="1"/>
        <i x="411" s="1"/>
        <i x="530" s="1"/>
        <i x="531" s="1"/>
        <i x="568" s="1"/>
        <i x="355" s="1"/>
        <i x="286" s="1"/>
        <i x="287" s="1"/>
        <i x="356" s="1"/>
        <i x="132" s="1"/>
        <i x="14" s="1"/>
        <i x="970" s="1"/>
        <i x="933" s="1"/>
        <i x="930" s="1"/>
        <i x="857" s="1"/>
        <i x="965" s="1"/>
        <i x="889" s="1"/>
        <i x="812" s="1"/>
        <i x="1311" s="1"/>
        <i x="885" s="1"/>
        <i x="2" s="1"/>
        <i x="483" s="1"/>
        <i x="535" s="1"/>
        <i x="835" s="1"/>
        <i x="841" s="1"/>
        <i x="867" s="1"/>
        <i x="289" s="1"/>
        <i x="57" s="1"/>
        <i x="96" s="1"/>
        <i x="133" s="1"/>
        <i x="70" s="1"/>
        <i x="288" s="1"/>
        <i x="423" s="1"/>
        <i x="1149" s="1"/>
        <i x="134" s="1"/>
        <i x="484" s="1"/>
        <i x="485" s="1"/>
        <i x="135" s="1"/>
        <i x="136" s="1"/>
        <i x="0" s="1"/>
        <i x="137" s="1"/>
        <i x="1270" s="1"/>
        <i x="138" s="1"/>
        <i x="486" s="1"/>
        <i x="487" s="1"/>
        <i x="357" s="1"/>
        <i x="1058" s="1"/>
        <i x="290" s="1"/>
        <i x="238" s="1"/>
        <i x="924" s="1"/>
        <i x="1077" s="1"/>
        <i x="243" s="1"/>
        <i x="488" s="1"/>
        <i x="739" s="1"/>
        <i x="699" s="1"/>
        <i x="610" s="1"/>
        <i x="358" s="1"/>
        <i x="546" s="1"/>
        <i x="74" s="1"/>
        <i x="442" s="1"/>
        <i x="649" s="1"/>
        <i x="102" s="1"/>
        <i x="1312" s="1"/>
        <i x="768" s="1"/>
        <i x="591" s="1"/>
        <i x="582" s="1"/>
        <i x="1204" s="1"/>
        <i x="291" s="1"/>
        <i x="231" s="1"/>
        <i x="232" s="1"/>
        <i x="299" s="1"/>
        <i x="551" s="1"/>
        <i x="91" s="1"/>
        <i x="1301" s="1"/>
        <i x="76" s="1"/>
        <i x="360" s="1"/>
        <i x="868" s="1"/>
        <i x="650" s="1"/>
        <i x="1090" s="1"/>
        <i x="1081" s="1"/>
        <i x="518" s="1"/>
        <i x="1100" s="1"/>
        <i x="292" s="1"/>
        <i x="293" s="1"/>
        <i x="617" s="1"/>
        <i x="361" s="1"/>
        <i x="140" s="1"/>
        <i x="139" s="1"/>
        <i x="701" s="1"/>
        <i x="672" s="1"/>
        <i x="651" s="1"/>
        <i x="667" s="1"/>
        <i x="141" s="1"/>
        <i x="197" s="1"/>
        <i x="362" s="1"/>
        <i x="490" s="1"/>
        <i x="15" s="1"/>
        <i x="239" s="1"/>
        <i x="702" s="1"/>
        <i x="62" s="1"/>
        <i x="734" s="1"/>
        <i x="745" s="1"/>
        <i x="686" s="1"/>
        <i x="654" s="1"/>
        <i x="725" s="1"/>
        <i x="644" s="1"/>
        <i x="802" s="1"/>
        <i x="1101" s="1"/>
        <i x="619" s="1"/>
        <i x="1000" s="1"/>
        <i x="801" s="1"/>
        <i x="1151" s="1"/>
        <i x="1112" s="1"/>
        <i x="1102" s="1"/>
        <i x="1103" s="1"/>
        <i x="1209" s="1"/>
        <i x="1087" s="1"/>
        <i x="1104" s="1"/>
        <i x="1091" s="1"/>
        <i x="1105" s="1"/>
        <i x="728" s="1"/>
        <i x="653" s="1"/>
        <i x="738" s="1"/>
        <i x="1016" s="1"/>
        <i x="669" s="1"/>
        <i x="142" s="1"/>
        <i x="233" s="1"/>
        <i x="143" s="1"/>
        <i x="1106" s="1"/>
        <i x="88" s="1"/>
        <i x="144" s="1"/>
        <i x="205" s="1"/>
        <i x="902" s="1"/>
        <i x="29" s="1"/>
        <i x="145" s="1"/>
        <i x="146" s="1"/>
        <i x="929" s="1"/>
        <i x="294" s="1"/>
        <i x="68" s="1"/>
        <i x="295" s="1"/>
        <i x="147" s="1"/>
        <i x="594" s="1"/>
        <i x="296" s="1"/>
        <i x="297" s="1"/>
        <i x="298" s="1"/>
        <i x="240" s="1"/>
        <i x="635" s="1"/>
        <i x="148" s="1"/>
        <i x="149" s="1"/>
        <i x="300" s="1"/>
        <i x="1017" s="1"/>
        <i x="413" s="1"/>
        <i x="443" s="1"/>
        <i x="364" s="1"/>
        <i x="444" s="1"/>
        <i x="940" s="1"/>
        <i x="445" s="1"/>
        <i x="492" s="1"/>
        <i x="414" s="1"/>
        <i x="493" s="1"/>
        <i x="446" s="1"/>
        <i x="415" s="1"/>
        <i x="150" s="1"/>
        <i x="873" s="1"/>
        <i x="365" s="1"/>
        <i x="1018" s="1"/>
        <i x="874" s="1"/>
        <i x="709" s="1"/>
        <i x="958" s="1"/>
        <i x="1305" s="1"/>
        <i x="302" s="1"/>
        <i x="66" s="1"/>
        <i x="1060" s="1"/>
        <i x="1153" s="1"/>
        <i x="447" s="1"/>
        <i x="16" s="1"/>
        <i x="216" s="1"/>
        <i x="819" s="1"/>
        <i x="151" s="1"/>
        <i x="1306" s="1"/>
        <i x="1042" s="1"/>
        <i x="366" s="1"/>
        <i x="367" s="1"/>
        <i x="368" s="1"/>
        <i x="494" s="1"/>
        <i x="554" s="1"/>
        <i x="664" s="1"/>
        <i x="645" s="1"/>
        <i x="911" s="1"/>
        <i x="58" s="1"/>
        <i x="690" s="1"/>
        <i x="369" s="1"/>
        <i x="43" s="1"/>
        <i x="555" s="1"/>
        <i x="370" s="1"/>
        <i x="603" s="1"/>
        <i x="499" s="1"/>
        <i x="371" s="1"/>
        <i x="372" s="1"/>
        <i x="373" s="1"/>
        <i x="712" s="1"/>
        <i x="633" s="1"/>
        <i x="737" s="1"/>
        <i x="708" s="1"/>
        <i x="714" s="1"/>
        <i x="770" s="1"/>
        <i x="688" s="1"/>
        <i x="646" s="1"/>
        <i x="730" s="1"/>
        <i x="623" s="1"/>
        <i x="731" s="1"/>
        <i x="719" s="1"/>
        <i x="821" s="1"/>
        <i x="813" s="1"/>
        <i x="804" s="1"/>
        <i x="1302" s="1"/>
        <i x="1154" s="1"/>
        <i x="152" s="1"/>
        <i x="304" s="1"/>
        <i x="374" s="1"/>
        <i x="375" s="1"/>
        <i x="814" s="1"/>
        <i x="1068" s="1"/>
        <i x="1219" s="1"/>
        <i x="496" s="1"/>
        <i x="424" s="1"/>
        <i x="1155" s="1"/>
        <i x="1220" s="1"/>
        <i x="153" s="1"/>
        <i x="21" s="1"/>
        <i x="376" s="1"/>
        <i x="886" s="1"/>
        <i x="497" s="1"/>
        <i x="377" s="1"/>
        <i x="305" s="1"/>
        <i x="378" s="1"/>
        <i x="727" s="1"/>
        <i x="647" s="1"/>
        <i x="1052" s="1"/>
        <i x="1108" s="1"/>
        <i x="47" s="1"/>
        <i x="884" s="1"/>
        <i x="845" s="1"/>
        <i x="836" s="1"/>
        <i x="890" s="1"/>
        <i x="1032" s="1"/>
        <i x="963" s="1"/>
        <i x="181" s="1"/>
        <i x="97" s="1"/>
        <i x="1110" s="1"/>
        <i x="620" s="1"/>
        <i x="17" s="1"/>
        <i x="59" s="1"/>
        <i x="925" s="1"/>
        <i x="379" s="1"/>
        <i x="154" s="1"/>
        <i x="569" s="1"/>
        <i x="577" s="1"/>
        <i x="527" s="1"/>
        <i x="178" s="1"/>
        <i x="73" s="1"/>
        <i x="570" s="1"/>
        <i x="94" s="1"/>
        <i x="751" s="1"/>
        <i x="179" s="1"/>
        <i x="1226" s="1"/>
        <i x="380" s="1"/>
        <i x="986" s="1"/>
        <i x="201" s="1"/>
        <i x="1001" s="1"/>
        <i x="1307" s="1"/>
        <i x="155" s="1"/>
        <i x="206" s="1"/>
        <i x="498" s="1"/>
        <i x="86" s="1"/>
        <i x="579" s="1"/>
        <i x="805" s="1"/>
        <i x="33" s="1"/>
        <i x="862" s="1"/>
        <i x="306" s="1"/>
        <i x="54" s="1"/>
        <i x="806" s="1"/>
        <i x="648" s="1"/>
        <i x="634" s="1"/>
        <i x="735" s="1"/>
        <i x="934" s="1"/>
        <i x="51" s="1"/>
        <i x="668" s="1"/>
        <i x="898" s="1"/>
        <i x="951" s="1"/>
        <i x="879" s="1"/>
        <i x="618" s="1"/>
        <i x="382" s="1"/>
        <i x="159" s="1"/>
        <i x="383" s="1"/>
        <i x="92" s="1"/>
        <i x="157" s="1"/>
        <i x="158" s="1"/>
        <i x="185" s="1"/>
        <i x="184" s="1"/>
        <i x="578" s="1"/>
        <i x="571" s="1"/>
        <i x="384" s="1"/>
        <i x="307" s="1"/>
        <i x="198" s="1"/>
        <i x="1309" s="1"/>
        <i x="98" s="1"/>
        <i x="385" s="1"/>
        <i x="502" s="1"/>
        <i x="808" s="1"/>
        <i x="308" s="1"/>
        <i x="500" s="1"/>
        <i x="386" s="1"/>
        <i x="417" s="1"/>
        <i x="420" s="1"/>
        <i x="846" s="1"/>
        <i x="418" s="1"/>
        <i x="1160" s="1"/>
        <i x="1078" s="1"/>
        <i x="1111" s="1"/>
        <i x="1228" s="1"/>
        <i x="935" s="1"/>
        <i x="875" s="1"/>
        <i x="213" s="1"/>
        <i x="161" s="1"/>
        <i x="597" s="1"/>
        <i x="869" s="1"/>
        <i x="309" s="1"/>
        <i x="310" s="1"/>
        <i x="1062" s="1"/>
        <i x="1079" s="1"/>
        <i x="312" s="1"/>
        <i x="388" s="1"/>
        <i x="704" s="1"/>
        <i x="35" s="1"/>
        <i x="1162" s="1"/>
        <i x="966" s="1"/>
        <i x="891" s="1"/>
        <i x="659" s="1"/>
        <i x="387" s="1"/>
        <i x="162" s="1"/>
        <i x="1041" s="1"/>
        <i x="163" s="1"/>
        <i x="689" s="1"/>
        <i x="164" s="1"/>
        <i x="63" s="1"/>
        <i x="36" s="1"/>
        <i x="598" s="1"/>
        <i x="580" s="1"/>
        <i x="501" s="1"/>
        <i x="607" s="1"/>
        <i x="166" s="1"/>
        <i x="921" s="1"/>
        <i x="946" s="1"/>
        <i x="167" s="1"/>
        <i x="450" s="1"/>
        <i x="503" s="1"/>
        <i x="71" s="1"/>
        <i x="952" s="1"/>
        <i x="389" s="1"/>
        <i x="390" s="1"/>
        <i x="985" s="1"/>
        <i x="1308" s="1"/>
        <i x="953" s="1"/>
        <i x="504" s="1"/>
        <i x="608" s="1"/>
        <i x="451" s="1"/>
        <i x="391" s="1"/>
        <i x="421" s="1"/>
        <i x="316" s="1"/>
        <i x="505" s="1"/>
        <i x="422" s="1"/>
        <i x="195" s="1"/>
        <i x="317" s="1"/>
        <i x="318" s="1"/>
        <i x="392" s="1"/>
        <i x="509" s="1"/>
        <i x="863" s="1"/>
        <i x="18" s="1"/>
        <i x="452" s="1"/>
        <i x="396" s="1"/>
        <i x="507" s="1"/>
        <i x="508" s="1"/>
        <i x="1069" s="1"/>
        <i x="319" s="1"/>
        <i x="523" s="1"/>
        <i x="168" s="1"/>
        <i x="169" s="1"/>
        <i x="170" s="1"/>
        <i x="1065" s="1"/>
        <i x="1297" s="1"/>
        <i x="320" s="1"/>
        <i x="1035" s="1"/>
        <i x="321" s="1"/>
        <i x="752" s="1"/>
        <i x="322" s="1"/>
        <i x="393" s="1"/>
        <i x="524" s="1"/>
        <i x="323" s="1"/>
        <i x="171" s="1"/>
        <i x="324" s="1"/>
        <i x="394" s="1"/>
        <i x="172" s="1"/>
        <i x="72" s="1"/>
        <i x="809" s="1"/>
        <i x="954" s="1"/>
        <i x="903" s="1"/>
        <i x="173" s="1"/>
        <i x="397" s="1"/>
        <i x="325" s="1"/>
        <i x="398" s="1"/>
        <i x="326" s="1"/>
        <i x="174" s="1"/>
        <i x="199" s="1"/>
        <i x="175" s="1"/>
        <i x="77" s="1"/>
        <i x="847" s="1"/>
        <i x="957" s="1"/>
        <i x="1005" s="1"/>
        <i x="894" s="1"/>
        <i x="510" s="1"/>
        <i x="976" s="1"/>
        <i x="980" s="1"/>
        <i x="977" s="1"/>
        <i x="905" s="1"/>
        <i x="942" s="1"/>
        <i x="864" s="1"/>
        <i x="876" s="1"/>
        <i x="928" s="1"/>
        <i x="964" s="1"/>
        <i x="855" s="1"/>
        <i x="912" s="1"/>
        <i x="234" s="1"/>
        <i x="1006" s="1"/>
        <i x="65" s="1"/>
        <i x="176" s="1"/>
        <i x="69" s="1"/>
        <i x="1" s="1"/>
        <i x="943" s="1"/>
        <i x="913" s="1"/>
        <i x="922" s="1"/>
        <i x="186" s="1"/>
        <i x="927" s="1"/>
        <i x="235" s="1"/>
        <i x="536" s="1" nd="1"/>
        <i x="328" s="1" nd="1"/>
        <i x="1163" s="1" nd="1"/>
        <i x="1289" s="1" nd="1"/>
        <i x="675" s="1" nd="1"/>
        <i x="1164" s="1" nd="1"/>
        <i x="824" s="1" nd="1"/>
        <i x="454" s="1" nd="1"/>
        <i x="1165" s="1" nd="1"/>
        <i x="329" s="1" nd="1"/>
        <i x="426" s="1" nd="1"/>
        <i x="1288" s="1" nd="1"/>
        <i x="23" s="1" nd="1"/>
        <i x="716" s="1" nd="1"/>
        <i x="1168" s="1" nd="1"/>
        <i x="1278" s="1" nd="1"/>
        <i x="777" s="1" nd="1"/>
        <i x="816" s="1" nd="1"/>
        <i x="427" s="1" nd="1"/>
        <i x="1169" s="1" nd="1"/>
        <i x="742" s="1" nd="1"/>
        <i x="1170" s="1" nd="1"/>
        <i x="1029" s="1" nd="1"/>
        <i x="1171" s="1" nd="1"/>
        <i x="988" s="1" nd="1"/>
        <i x="202" s="1" nd="1"/>
        <i x="1127" s="1" nd="1"/>
        <i x="1020" s="1" nd="1"/>
        <i x="214" s="1" nd="1"/>
        <i x="677" s="1" nd="1"/>
        <i x="93" s="1" nd="1"/>
        <i x="1172" s="1" nd="1"/>
        <i x="904" s="1" nd="1"/>
        <i x="1174" s="1" nd="1"/>
        <i x="780" s="1" nd="1"/>
        <i x="754" s="1" nd="1"/>
        <i x="203" s="1" nd="1"/>
        <i x="881" s="1" nd="1"/>
        <i x="1234" s="1" nd="1"/>
        <i x="1175" s="1" nd="1"/>
        <i x="1256" s="1" nd="1"/>
        <i x="782" s="1" nd="1"/>
        <i x="815" s="1" nd="1"/>
        <i x="1177" s="1" nd="1"/>
        <i x="1136" s="1" nd="1"/>
        <i x="1129" s="1" nd="1"/>
        <i x="1272" s="1" nd="1"/>
        <i x="1233" s="1" nd="1"/>
        <i x="1179" s="1" nd="1"/>
        <i x="1257" s="1" nd="1"/>
        <i x="1242" s="1" nd="1"/>
        <i x="1044" s="1" nd="1"/>
        <i x="177" s="1" nd="1"/>
        <i x="1133" s="1" nd="1"/>
        <i x="1290" s="1" nd="1"/>
        <i x="1293" s="1" nd="1"/>
        <i x="1235" s="1" nd="1"/>
        <i x="1243" s="1" nd="1"/>
        <i x="826" s="1" nd="1"/>
        <i x="1138" s="1" nd="1"/>
        <i x="907" s="1" nd="1"/>
        <i x="865" s="1" nd="1"/>
        <i x="1261" s="1" nd="1"/>
        <i x="1021" s="1" nd="1"/>
        <i x="1025" s="1" nd="1"/>
        <i x="248" s="1" nd="1"/>
        <i x="756" s="1" nd="1"/>
        <i x="39" s="1" nd="1"/>
        <i x="1266" s="1" nd="1"/>
        <i x="1184" s="1" nd="1"/>
        <i x="972" s="1" nd="1"/>
        <i x="1139" s="1" nd="1"/>
        <i x="1185" s="1" nd="1"/>
        <i x="1083" s="1" nd="1"/>
        <i x="1033" s="1" nd="1"/>
        <i x="1186" s="1" nd="1"/>
        <i x="967" s="1" nd="1"/>
        <i x="1274" s="1" nd="1"/>
        <i x="1187" s="1" nd="1"/>
        <i x="1188" s="1" nd="1"/>
        <i x="722" s="1" nd="1"/>
        <i x="220" s="1" nd="1"/>
        <i x="955" s="1" nd="1"/>
        <i x="1125" s="1" nd="1"/>
        <i x="455" s="1" nd="1"/>
        <i x="538" s="1" nd="1"/>
        <i x="938" s="1" nd="1"/>
        <i x="457" s="1" nd="1"/>
        <i x="253" s="1" nd="1"/>
        <i x="723" s="1" nd="1"/>
        <i x="331" s="1" nd="1"/>
        <i x="332" s="1" nd="1"/>
        <i x="1251" s="1" nd="1"/>
        <i x="746" s="1" nd="1"/>
        <i x="1128" s="1" nd="1"/>
        <i x="1236" s="1" nd="1"/>
        <i x="1190" s="1" nd="1"/>
        <i x="200" s="1" nd="1"/>
        <i x="431" s="1" nd="1"/>
        <i x="592" s="1" nd="1"/>
        <i x="401" s="1" nd="1"/>
        <i x="528" s="1" nd="1"/>
        <i x="542" s="1" nd="1"/>
        <i x="188" s="1" nd="1"/>
        <i x="114" s="1" nd="1"/>
        <i x="335" s="1" nd="1"/>
        <i x="529" s="1" nd="1"/>
        <i x="897" s="1" nd="1"/>
        <i x="266" s="1" nd="1"/>
        <i x="468" s="1" nd="1"/>
        <i x="40" s="1" nd="1"/>
        <i x="437" s="1" nd="1"/>
        <i x="472" s="1" nd="1"/>
        <i x="272" s="1" nd="1"/>
        <i x="118" s="1" nd="1"/>
        <i x="474" s="1" nd="1"/>
        <i x="575" s="1" nd="1"/>
        <i x="268" s="1" nd="1"/>
        <i x="543" s="1" nd="1"/>
        <i x="810" s="1" nd="1"/>
        <i x="1191" s="1" nd="1"/>
        <i x="791" s="1" nd="1"/>
        <i x="587" s="1" nd="1"/>
        <i x="584" s="1" nd="1"/>
        <i x="1244" s="1" nd="1"/>
        <i x="513" s="1" nd="1"/>
        <i x="585" s="1" nd="1"/>
        <i x="476" s="1" nd="1"/>
        <i x="1291" s="1" nd="1"/>
        <i x="438" s="1" nd="1"/>
        <i x="477" s="1" nd="1"/>
        <i x="217" s="1" nd="1"/>
        <i x="839" s="1" nd="1"/>
        <i x="1262" s="1" nd="1"/>
        <i x="793" s="1" nd="1"/>
        <i x="1269" s="1" nd="1"/>
        <i x="825" s="1" nd="1"/>
        <i x="773" s="1" nd="1"/>
        <i x="726" s="1" nd="1"/>
        <i x="797" s="1" nd="1"/>
        <i x="274" s="1" nd="1"/>
        <i x="564" s="1" nd="1"/>
        <i x="1194" s="1" nd="1"/>
        <i x="1130" s="1" nd="1"/>
        <i x="1046" s="1" nd="1"/>
        <i x="1282" s="1" nd="1"/>
        <i x="409" s="1" nd="1"/>
        <i x="749" s="1" nd="1"/>
        <i x="856" s="1" nd="1"/>
        <i x="1142" s="1" nd="1"/>
        <i x="697" s="1" nd="1"/>
        <i x="658" s="1" nd="1"/>
        <i x="514" s="1" nd="1"/>
        <i x="28" s="1" nd="1"/>
        <i x="281" s="1" nd="1"/>
        <i x="1196" s="1" nd="1"/>
        <i x="1197" s="1" nd="1"/>
        <i x="46" s="1" nd="1"/>
        <i x="1038" s="1" nd="1"/>
        <i x="798" s="1" nd="1"/>
        <i x="1198" s="1" nd="1"/>
        <i x="1143" s="1" nd="1"/>
        <i x="652" s="1" nd="1"/>
        <i x="1285" s="1" nd="1"/>
        <i x="1237" s="1" nd="1"/>
        <i x="1292" s="1" nd="1"/>
        <i x="1144" s="1" nd="1"/>
        <i x="1258" s="1" nd="1"/>
        <i x="1199" s="1" nd="1"/>
        <i x="1263" s="1" nd="1"/>
        <i x="1287" s="1" nd="1"/>
        <i x="515" s="1" nd="1"/>
        <i x="1097" s="1" nd="1"/>
        <i x="765" s="1" nd="1"/>
        <i x="1123" s="1" nd="1"/>
        <i x="1245" s="1" nd="1"/>
        <i x="1146" s="1" nd="1"/>
        <i x="352" s="1" nd="1"/>
        <i x="283" s="1" nd="1"/>
        <i x="1238" s="1" nd="1"/>
        <i x="733" s="1" nd="1"/>
        <i x="1239" s="1" nd="1"/>
        <i x="1246" s="1" nd="1"/>
        <i x="1203" s="1" nd="1"/>
        <i x="1240" s="1" nd="1"/>
        <i x="975" s="1" nd="1"/>
        <i x="482" s="1" nd="1"/>
        <i x="566" s="1" nd="1"/>
        <i x="593" s="1" nd="1"/>
        <i x="1015" s="1" nd="1"/>
        <i x="545" s="1" nd="1"/>
        <i x="1084" s="1" nd="1"/>
        <i x="1247" s="1" nd="1"/>
        <i x="221" s="1" nd="1"/>
        <i x="741" s="1" nd="1"/>
        <i x="327" s="1" nd="1"/>
        <i x="42" s="1" nd="1"/>
        <i x="1048" s="1" nd="1"/>
        <i x="359" s="1" nd="1"/>
        <i x="750" s="1" nd="1"/>
        <i x="1264" s="1" nd="1"/>
        <i x="1205" s="1" nd="1"/>
        <i x="1119" s="1" nd="1"/>
        <i x="1250" s="1" nd="1"/>
        <i x="517" s="1" nd="1"/>
        <i x="526" s="1" nd="1"/>
        <i x="549" s="1" nd="1"/>
        <i x="550" s="1" nd="1"/>
        <i x="519" s="1" nd="1"/>
        <i x="1150" s="1" nd="1"/>
        <i x="962" s="1" nd="1"/>
        <i x="576" s="1" nd="1"/>
        <i x="1206" s="1" nd="1"/>
        <i x="532" s="1" nd="1"/>
        <i x="547" s="1" nd="1"/>
        <i x="1049" s="1" nd="1"/>
        <i x="700" s="1" nd="1"/>
        <i x="1207" s="1" nd="1"/>
        <i x="548" s="1" nd="1"/>
        <i x="363" s="1" nd="1"/>
        <i x="1252" s="1" nd="1"/>
        <i x="800" s="1" nd="1"/>
        <i x="1208" s="1" nd="1"/>
        <i x="1259" s="1" nd="1"/>
        <i x="1294" s="1" nd="1"/>
        <i x="1059" s="1" nd="1"/>
        <i x="1085" s="1" nd="1"/>
        <i x="1210" s="1" nd="1"/>
        <i x="1120" s="1" nd="1"/>
        <i x="1283" s="1" nd="1"/>
        <i x="1211" s="1" nd="1"/>
        <i x="1212" s="1" nd="1"/>
        <i x="1213" s="1" nd="1"/>
        <i x="1214" s="1" nd="1"/>
        <i x="1215" s="1" nd="1"/>
        <i x="489" s="1" nd="1"/>
        <i x="1253" s="1" nd="1"/>
        <i x="212" s="1" nd="1"/>
        <i x="187" s="1" nd="1"/>
        <i x="412" s="1" nd="1"/>
        <i x="533" s="1" nd="1"/>
        <i x="595" s="1" nd="1"/>
        <i x="301" s="1" nd="1"/>
        <i x="491" s="1" nd="1"/>
        <i x="552" s="1" nd="1"/>
        <i x="520" s="1" nd="1"/>
        <i x="1216" s="1" nd="1"/>
        <i x="1086" s="1" nd="1"/>
        <i x="1255" s="1" nd="1"/>
        <i x="823" s="1" nd="1"/>
        <i x="30" s="1" nd="1"/>
        <i x="1082" s="1" nd="1"/>
        <i x="1152" s="1" nd="1"/>
        <i x="1217" s="1" nd="1"/>
        <i x="803" s="1" nd="1"/>
        <i x="1131" s="1" nd="1"/>
        <i x="31" s="1" nd="1"/>
        <i x="553" s="1" nd="1"/>
        <i x="303" s="1" nd="1"/>
        <i x="1124" s="1" nd="1"/>
        <i x="1024" s="1" nd="1"/>
        <i x="495" s="1" nd="1"/>
        <i x="1004" s="1" nd="1"/>
        <i x="590" s="1" nd="1"/>
        <i x="448" s="1" nd="1"/>
        <i x="748" s="1" nd="1"/>
        <i x="769" s="1" nd="1"/>
        <i x="827" s="1" nd="1"/>
        <i x="687" s="1" nd="1"/>
        <i x="596" s="1" nd="1"/>
        <i x="1265" s="1" nd="1"/>
        <i x="1260" s="1" nd="1"/>
        <i x="1218" s="1" nd="1"/>
        <i x="1051" s="1" nd="1"/>
        <i x="1107" s="1" nd="1"/>
        <i x="1296" s="1" nd="1"/>
        <i x="1248" s="1" nd="1"/>
        <i x="1156" s="1" nd="1"/>
        <i x="1050" s="1" nd="1"/>
        <i x="1254" s="1" nd="1"/>
        <i x="1221" s="1" nd="1"/>
        <i x="1281" s="1" nd="1"/>
        <i x="1157" s="1" nd="1"/>
        <i x="1222" s="1" nd="1"/>
        <i x="1223" s="1" nd="1"/>
        <i x="1275" s="1" nd="1"/>
        <i x="1276" s="1" nd="1"/>
        <i x="895" s="1" nd="1"/>
        <i x="941" s="1" nd="1"/>
        <i x="1277" s="1" nd="1"/>
        <i x="1224" s="1" nd="1"/>
        <i x="588" s="1" nd="1"/>
        <i x="556" s="1" nd="1"/>
        <i x="776" s="1" nd="1"/>
        <i x="1109" s="1" nd="1"/>
        <i x="1273" s="1" nd="1"/>
        <i x="44" s="1" nd="1"/>
        <i x="1241" s="1" nd="1"/>
        <i x="449" s="1" nd="1"/>
        <i x="1117" s="1" nd="1"/>
        <i x="1225" s="1" nd="1"/>
        <i x="1227" s="1" nd="1"/>
        <i x="218" s="1" nd="1"/>
        <i x="996" s="1" nd="1"/>
        <i x="32" s="1" nd="1"/>
        <i x="1249" s="1" nd="1"/>
        <i x="604" s="1" nd="1"/>
        <i x="1267" s="1" nd="1"/>
        <i x="156" s="1" nd="1"/>
        <i x="703" s="1" nd="1"/>
        <i x="811" s="1" nd="1"/>
        <i x="64" s="1" nd="1"/>
        <i x="1271" s="1" nd="1"/>
        <i x="807" s="1" nd="1"/>
        <i x="1158" s="1" nd="1"/>
        <i x="194" s="1" nd="1"/>
        <i x="89" s="1" nd="1"/>
        <i x="1159" s="1" nd="1"/>
        <i x="381" s="1" nd="1"/>
        <i x="589" s="1" nd="1"/>
        <i x="557" s="1" nd="1"/>
        <i x="558" s="1" nd="1"/>
        <i x="34" s="1" nd="1"/>
        <i x="416" s="1" nd="1"/>
        <i x="1061" s="1" nd="1"/>
        <i x="419" s="1" nd="1"/>
        <i x="160" s="1" nd="1"/>
        <i x="1284" s="1" nd="1"/>
        <i x="1295" s="1" nd="1"/>
        <i x="1053" s="1" nd="1"/>
        <i x="1161" s="1" nd="1"/>
        <i x="1286" s="1" nd="1"/>
        <i x="1022" s="1" nd="1"/>
        <i x="1229" s="1" nd="1"/>
        <i x="1279" s="1" nd="1"/>
        <i x="1054" s="1" nd="1"/>
        <i x="311" s="1" nd="1"/>
        <i x="165" s="1" nd="1"/>
        <i x="313" s="1" nd="1"/>
        <i x="1230" s="1" nd="1"/>
        <i x="314" s="1" nd="1"/>
        <i x="315" s="1" nd="1"/>
        <i x="1231" s="1" nd="1"/>
        <i x="99" s="1" nd="1"/>
        <i x="771" s="1" nd="1"/>
        <i x="743" s="1" nd="1"/>
        <i x="559" s="1" nd="1"/>
        <i x="506" s="1" nd="1"/>
        <i x="48" s="1" nd="1"/>
        <i x="521" s="1" nd="1"/>
        <i x="560" s="1" nd="1"/>
        <i x="522" s="1" nd="1"/>
        <i x="1280" s="1" nd="1"/>
        <i x="37" s="1" nd="1"/>
        <i x="1268" s="1" nd="1"/>
        <i x="1116" s="1" nd="1"/>
        <i x="395" s="1" nd="1"/>
        <i x="561" s="1" nd="1"/>
        <i x="870" s="1" nd="1"/>
        <i x="871" s="1" nd="1"/>
        <i x="1232" s="1" nd="1"/>
        <i x="207" s="1" nd="1"/>
        <i x="49" s="1" nd="1"/>
        <i x="50"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E124EF5-6544-431D-9820-0301BB038FA2}" sourceName="Year">
  <pivotTables>
    <pivotTable tabId="3" name="PivotTable4"/>
  </pivotTables>
  <data>
    <tabular pivotCacheId="552640121" sortOrder="descending">
      <items count="4">
        <i x="3"/>
        <i x="2" s="1"/>
        <i x="0"/>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D6AAB9E-545B-4EFB-86A5-7FB1502A4009}" sourceName="Month">
  <pivotTables>
    <pivotTable tabId="3" name="PivotTable4"/>
  </pivotTables>
  <data>
    <tabular pivotCacheId="552640121">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BB57FB09-A099-4F5B-BEC6-145BC5396C01}" sourceName="Country">
  <pivotTables>
    <pivotTable tabId="5" name="PivotTable5"/>
  </pivotTables>
  <data>
    <tabular pivotCacheId="1411090468">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27A87B5F-2663-4E1B-B1D2-D37EBDE16436}" sourceName="Commodity Group">
  <pivotTables>
    <pivotTable tabId="5" name="PivotTable5"/>
  </pivotTables>
  <data>
    <tabular pivotCacheId="1411090468">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63E85EF6-35DA-4A52-BE86-FD14BC30D208}" sourceName="Main Commercial Species">
  <pivotTables>
    <pivotTable tabId="5" name="PivotTable5"/>
  </pivotTables>
  <data>
    <tabular pivotCacheId="1411090468">
      <items count="92">
        <i x="64" s="1"/>
        <i x="78" s="1"/>
        <i x="36" s="1"/>
        <i x="18" s="1"/>
        <i x="25" s="1"/>
        <i x="1" s="1"/>
        <i x="35" s="1"/>
        <i x="9" s="1"/>
        <i x="89" s="1"/>
        <i x="5" s="1"/>
        <i x="16" s="1"/>
        <i x="37" s="1"/>
        <i x="22" s="1"/>
        <i x="17" s="1"/>
        <i x="13" s="1"/>
        <i x="88" s="1"/>
        <i x="47" s="1"/>
        <i x="33" s="1"/>
        <i x="32" s="1"/>
        <i x="14" s="1"/>
        <i x="56" s="1"/>
        <i x="52" s="1"/>
        <i x="51" s="1"/>
        <i x="77" s="1"/>
        <i x="39" s="1"/>
        <i x="28" s="1"/>
        <i x="8" s="1"/>
        <i x="10" s="1"/>
        <i x="53" s="1"/>
        <i x="12" s="1"/>
        <i x="49" s="1"/>
        <i x="3" s="1"/>
        <i x="42" s="1"/>
        <i x="66" s="1"/>
        <i x="4" s="1"/>
        <i x="91" s="1"/>
        <i x="54" s="1"/>
        <i x="72" s="1"/>
        <i x="23" s="1"/>
        <i x="29" s="1"/>
        <i x="44" s="1"/>
        <i x="61" s="1"/>
        <i x="41" s="1"/>
        <i x="0" s="1"/>
        <i x="73" s="1"/>
        <i x="24" s="1"/>
        <i x="26" s="1"/>
        <i x="20" s="1"/>
        <i x="86" s="1"/>
        <i x="27" s="1"/>
        <i x="31" s="1"/>
        <i x="45" s="1"/>
        <i x="48" s="1"/>
        <i x="57" s="1"/>
        <i x="68" s="1"/>
        <i x="30" s="1"/>
        <i x="62" s="1"/>
        <i x="50" s="1"/>
        <i x="76" s="1"/>
        <i x="2" s="1"/>
        <i x="65" s="1"/>
        <i x="67" s="1"/>
        <i x="46" s="1"/>
        <i x="74" s="1"/>
        <i x="75" s="1"/>
        <i x="38" s="1"/>
        <i x="58" s="1"/>
        <i x="11" s="1"/>
        <i x="55" s="1"/>
        <i x="71" s="1"/>
        <i x="70" s="1"/>
        <i x="69" s="1"/>
        <i x="40" s="1"/>
        <i x="21" s="1"/>
        <i x="15" s="1"/>
        <i x="59" s="1"/>
        <i x="6" s="1"/>
        <i x="85" s="1"/>
        <i x="82" s="1"/>
        <i x="87" s="1"/>
        <i x="63" s="1"/>
        <i x="79" s="1"/>
        <i x="84" s="1"/>
        <i x="80" s="1"/>
        <i x="60" s="1"/>
        <i x="83" s="1"/>
        <i x="81" s="1"/>
        <i x="19" s="1"/>
        <i x="43" s="1"/>
        <i x="34" s="1"/>
        <i x="7" s="1" nd="1"/>
        <i x="9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370A5F1-28DC-4E53-99EC-4A8865BE3645}" cache="Slicer_Country" caption="Country" rowHeight="241300"/>
  <slicer name="Commodity Group" xr10:uid="{A9FE79B9-CF7D-4A51-9025-C72458F7CCC2}" cache="Slicer_Commodity_Group" caption="Commodity Group" rowHeight="241300"/>
  <slicer name="Main Commercial Species" xr10:uid="{63BFE768-C3A5-478B-ABA2-18D234E429AF}" cache="Slicer_Main_Commercial_Species" caption="Main Commercial Species" rowHeight="241300"/>
  <slicer name="Place of Sale" xr10:uid="{E49EAEDB-0BEF-4AFF-87CD-09287FE08971}" cache="Slicer_Place_of_Sale" caption="Place of Sale" startItem="1" rowHeight="241300"/>
  <slicer name="Year" xr10:uid="{D89CC5EA-8675-407C-AA9A-B87E608B715E}" cache="Slicer_Year" caption="Year" rowHeight="241300"/>
  <slicer name="Month" xr10:uid="{C8FB47E6-83EE-451A-8D5B-46B27ACEA94D}"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623D203F-BB6B-45DF-B0C6-BBC24B29265A}" cache="Slicer_Country1" caption="Country" rowHeight="241300"/>
  <slicer name="Commodity Group 1" xr10:uid="{7D2C3721-32E5-4FEC-A99F-467BDC87F0BA}" cache="Slicer_Commodity_Group1" caption="Commodity Group" rowHeight="241300"/>
  <slicer name="Main Commercial Species 1" xr10:uid="{0BE7B577-8603-4EAC-A6E7-5C1D4BE1E120}" cache="Slicer_Main_Commercial_Species1" caption="Main Commercial Species" rowHeight="241300"/>
  <slicer name="Place of Sale 1" xr10:uid="{98A20AF0-4680-49D2-850A-B8F3F5F248A6}" cache="Slicer_Place_of_Sale1" caption="Place of Sale" startItem="1" rowHeight="241300"/>
  <slicer name="Year 1" xr10:uid="{CEABE146-5A77-422C-B560-132B05098F29}" cache="Slicer_Year1" caption="Year" rowHeight="241300"/>
  <slicer name="Month 1" xr10:uid="{E9E2B579-39F5-4247-A08F-C98ECA970862}"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98442-5325-4975-9789-8F06816364F0}">
  <dimension ref="A15:AN31"/>
  <sheetViews>
    <sheetView tabSelected="1" workbookViewId="0">
      <selection activeCell="D15" sqref="D15"/>
    </sheetView>
  </sheetViews>
  <sheetFormatPr defaultRowHeight="15" x14ac:dyDescent="0.25"/>
  <cols>
    <col min="1" max="1" width="51.710937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19</v>
      </c>
    </row>
    <row r="16" spans="2:40" x14ac:dyDescent="0.25">
      <c r="B16">
        <v>1</v>
      </c>
      <c r="E16">
        <v>2</v>
      </c>
      <c r="H16">
        <v>3</v>
      </c>
      <c r="K16">
        <v>4</v>
      </c>
      <c r="N16">
        <v>5</v>
      </c>
      <c r="Q16">
        <v>6</v>
      </c>
      <c r="T16">
        <v>7</v>
      </c>
      <c r="W16">
        <v>8</v>
      </c>
      <c r="Z16">
        <v>9</v>
      </c>
      <c r="AC16">
        <v>10</v>
      </c>
      <c r="AF16">
        <v>11</v>
      </c>
      <c r="AI16">
        <v>12</v>
      </c>
      <c r="AL16" t="s">
        <v>17</v>
      </c>
      <c r="AM16" t="s">
        <v>18</v>
      </c>
      <c r="AN16" t="s">
        <v>20</v>
      </c>
    </row>
    <row r="17" spans="1:40" x14ac:dyDescent="0.25">
      <c r="A17" s="1" t="s">
        <v>0</v>
      </c>
      <c r="B17" t="s">
        <v>15</v>
      </c>
      <c r="C17" t="s">
        <v>16</v>
      </c>
      <c r="D17" t="s">
        <v>21</v>
      </c>
      <c r="E17" t="s">
        <v>15</v>
      </c>
      <c r="F17" t="s">
        <v>16</v>
      </c>
      <c r="G17" t="s">
        <v>21</v>
      </c>
      <c r="H17" t="s">
        <v>15</v>
      </c>
      <c r="I17" t="s">
        <v>16</v>
      </c>
      <c r="J17" t="s">
        <v>21</v>
      </c>
      <c r="K17" t="s">
        <v>15</v>
      </c>
      <c r="L17" t="s">
        <v>16</v>
      </c>
      <c r="M17" t="s">
        <v>21</v>
      </c>
      <c r="N17" t="s">
        <v>15</v>
      </c>
      <c r="O17" t="s">
        <v>16</v>
      </c>
      <c r="P17" t="s">
        <v>21</v>
      </c>
      <c r="Q17" t="s">
        <v>15</v>
      </c>
      <c r="R17" t="s">
        <v>16</v>
      </c>
      <c r="S17" t="s">
        <v>21</v>
      </c>
      <c r="T17" t="s">
        <v>15</v>
      </c>
      <c r="U17" t="s">
        <v>16</v>
      </c>
      <c r="V17" t="s">
        <v>21</v>
      </c>
      <c r="W17" t="s">
        <v>15</v>
      </c>
      <c r="X17" t="s">
        <v>16</v>
      </c>
      <c r="Y17" t="s">
        <v>21</v>
      </c>
      <c r="Z17" t="s">
        <v>15</v>
      </c>
      <c r="AA17" t="s">
        <v>16</v>
      </c>
      <c r="AB17" t="s">
        <v>21</v>
      </c>
      <c r="AC17" t="s">
        <v>15</v>
      </c>
      <c r="AD17" t="s">
        <v>16</v>
      </c>
      <c r="AE17" t="s">
        <v>21</v>
      </c>
      <c r="AF17" t="s">
        <v>15</v>
      </c>
      <c r="AG17" t="s">
        <v>16</v>
      </c>
      <c r="AH17" t="s">
        <v>21</v>
      </c>
      <c r="AI17" t="s">
        <v>15</v>
      </c>
      <c r="AJ17" t="s">
        <v>16</v>
      </c>
      <c r="AK17" t="s">
        <v>21</v>
      </c>
    </row>
    <row r="18" spans="1:40" x14ac:dyDescent="0.25">
      <c r="A18" s="2" t="s">
        <v>1</v>
      </c>
      <c r="B18">
        <v>5684845.139999995</v>
      </c>
      <c r="C18">
        <v>1358870</v>
      </c>
      <c r="D18" s="3">
        <v>4.1835091951400756</v>
      </c>
      <c r="E18">
        <v>6739995.3599999994</v>
      </c>
      <c r="F18">
        <v>1351000</v>
      </c>
      <c r="G18" s="3">
        <v>4.9888936787564759</v>
      </c>
      <c r="H18">
        <v>7348599.3899999997</v>
      </c>
      <c r="I18">
        <v>1218484</v>
      </c>
      <c r="J18" s="3">
        <v>6.03093630281563</v>
      </c>
      <c r="K18">
        <v>5956943.5999999978</v>
      </c>
      <c r="L18">
        <v>797478</v>
      </c>
      <c r="M18" s="3">
        <v>7.4697278169429095</v>
      </c>
      <c r="N18">
        <v>4952791.05</v>
      </c>
      <c r="O18">
        <v>677666</v>
      </c>
      <c r="P18" s="3">
        <v>7.308601951403789</v>
      </c>
      <c r="Q18">
        <v>5326529.1500000013</v>
      </c>
      <c r="R18">
        <v>687936</v>
      </c>
      <c r="S18" s="3">
        <v>7.7427684406689012</v>
      </c>
      <c r="T18">
        <v>5574438.5399999991</v>
      </c>
      <c r="U18">
        <v>793741</v>
      </c>
      <c r="V18" s="3">
        <v>7.0229943268648078</v>
      </c>
      <c r="W18">
        <v>5015353.0799999963</v>
      </c>
      <c r="X18">
        <v>769882</v>
      </c>
      <c r="Y18" s="3">
        <v>6.5144438758147309</v>
      </c>
      <c r="Z18">
        <v>4726899.9999999963</v>
      </c>
      <c r="AA18">
        <v>791105</v>
      </c>
      <c r="AB18" s="3">
        <v>5.9750602006054772</v>
      </c>
      <c r="AC18">
        <v>5837713.589999998</v>
      </c>
      <c r="AD18">
        <v>1031180</v>
      </c>
      <c r="AE18" s="3">
        <v>5.6611974534028953</v>
      </c>
      <c r="AF18">
        <v>6972703.0899999989</v>
      </c>
      <c r="AG18">
        <v>1420745</v>
      </c>
      <c r="AH18" s="3">
        <v>4.9077794326216164</v>
      </c>
      <c r="AI18">
        <v>8309046.2499999972</v>
      </c>
      <c r="AJ18">
        <v>1640542</v>
      </c>
      <c r="AK18" s="3">
        <v>5.0648177553515836</v>
      </c>
      <c r="AL18">
        <v>72445858.239999816</v>
      </c>
      <c r="AM18">
        <v>12538629</v>
      </c>
      <c r="AN18" s="3">
        <v>5.7778133669956908</v>
      </c>
    </row>
    <row r="19" spans="1:40" x14ac:dyDescent="0.25">
      <c r="A19" s="2" t="s">
        <v>2</v>
      </c>
      <c r="B19">
        <v>15662.55</v>
      </c>
      <c r="C19">
        <v>11617</v>
      </c>
      <c r="D19" s="3">
        <v>1.3482439528277523</v>
      </c>
      <c r="E19">
        <v>165974.74000000002</v>
      </c>
      <c r="F19">
        <v>226784</v>
      </c>
      <c r="G19" s="3">
        <v>0.73186265344997892</v>
      </c>
      <c r="H19">
        <v>201948.18999999997</v>
      </c>
      <c r="I19">
        <v>370136</v>
      </c>
      <c r="J19" s="3">
        <v>0.54560537207945181</v>
      </c>
      <c r="K19">
        <v>138325.81999999998</v>
      </c>
      <c r="L19">
        <v>283661</v>
      </c>
      <c r="M19" s="3">
        <v>0.48764482956768812</v>
      </c>
      <c r="N19">
        <v>208963.04</v>
      </c>
      <c r="O19">
        <v>485531</v>
      </c>
      <c r="P19" s="3">
        <v>0.43038042885006317</v>
      </c>
      <c r="Q19">
        <v>304266.40000000002</v>
      </c>
      <c r="R19">
        <v>580659</v>
      </c>
      <c r="S19" s="3">
        <v>0.52400186684439576</v>
      </c>
      <c r="T19">
        <v>251485.47</v>
      </c>
      <c r="U19">
        <v>400801</v>
      </c>
      <c r="V19" s="3">
        <v>0.62745719197307392</v>
      </c>
      <c r="W19">
        <v>210120.68999999997</v>
      </c>
      <c r="X19">
        <v>223583</v>
      </c>
      <c r="Y19" s="3">
        <v>0.9397883112759019</v>
      </c>
      <c r="Z19">
        <v>246224.99000000002</v>
      </c>
      <c r="AA19">
        <v>140940</v>
      </c>
      <c r="AB19" s="3">
        <v>1.7470199375620834</v>
      </c>
      <c r="AC19">
        <v>282598.71999999991</v>
      </c>
      <c r="AD19">
        <v>174189</v>
      </c>
      <c r="AE19" s="3">
        <v>1.6223683470253569</v>
      </c>
      <c r="AF19">
        <v>376823.82999999996</v>
      </c>
      <c r="AG19">
        <v>239835</v>
      </c>
      <c r="AH19" s="3">
        <v>1.5711794775574872</v>
      </c>
      <c r="AI19">
        <v>88096.460000000021</v>
      </c>
      <c r="AJ19">
        <v>35939</v>
      </c>
      <c r="AK19" s="3">
        <v>2.4512774423328425</v>
      </c>
      <c r="AL19">
        <v>2490490.9000000004</v>
      </c>
      <c r="AM19">
        <v>3173675</v>
      </c>
      <c r="AN19" s="3">
        <v>0.78473407012375251</v>
      </c>
    </row>
    <row r="20" spans="1:40" x14ac:dyDescent="0.25">
      <c r="A20" s="2" t="s">
        <v>3</v>
      </c>
      <c r="B20">
        <v>1822305.9099999992</v>
      </c>
      <c r="C20">
        <v>381635</v>
      </c>
      <c r="D20" s="3">
        <v>4.7749968163297369</v>
      </c>
      <c r="E20">
        <v>2284510.8599999994</v>
      </c>
      <c r="F20">
        <v>872613</v>
      </c>
      <c r="G20" s="3">
        <v>2.6180114896294229</v>
      </c>
      <c r="H20">
        <v>4197912.209999999</v>
      </c>
      <c r="I20">
        <v>3438931</v>
      </c>
      <c r="J20" s="3">
        <v>1.2207026573083319</v>
      </c>
      <c r="K20">
        <v>4516385.4899999974</v>
      </c>
      <c r="L20">
        <v>3276703</v>
      </c>
      <c r="M20" s="3">
        <v>1.3783322717988165</v>
      </c>
      <c r="N20">
        <v>3231975.0100000058</v>
      </c>
      <c r="O20">
        <v>975956</v>
      </c>
      <c r="P20" s="3">
        <v>3.3115990987298667</v>
      </c>
      <c r="Q20">
        <v>6372327.7099999981</v>
      </c>
      <c r="R20">
        <v>5491375</v>
      </c>
      <c r="S20" s="3">
        <v>1.1604247952470916</v>
      </c>
      <c r="T20">
        <v>5923023.29</v>
      </c>
      <c r="U20">
        <v>4765181</v>
      </c>
      <c r="V20" s="3">
        <v>1.2429797084308025</v>
      </c>
      <c r="W20">
        <v>6461272.3000000035</v>
      </c>
      <c r="X20">
        <v>5023043</v>
      </c>
      <c r="Y20" s="3">
        <v>1.2863262966293547</v>
      </c>
      <c r="Z20">
        <v>4000222.7100000032</v>
      </c>
      <c r="AA20">
        <v>3958035</v>
      </c>
      <c r="AB20" s="3">
        <v>1.010658751122717</v>
      </c>
      <c r="AC20">
        <v>5823920.5599999977</v>
      </c>
      <c r="AD20">
        <v>5722722</v>
      </c>
      <c r="AE20" s="3">
        <v>1.017683640756968</v>
      </c>
      <c r="AF20">
        <v>4923186.6300000027</v>
      </c>
      <c r="AG20">
        <v>4324598</v>
      </c>
      <c r="AH20" s="3">
        <v>1.1384148607570004</v>
      </c>
      <c r="AI20">
        <v>2869823.2900000005</v>
      </c>
      <c r="AJ20">
        <v>1551900</v>
      </c>
      <c r="AK20" s="3">
        <v>1.8492320961402156</v>
      </c>
      <c r="AL20">
        <v>52426865.969999842</v>
      </c>
      <c r="AM20">
        <v>39782692</v>
      </c>
      <c r="AN20" s="3">
        <v>1.317831029886058</v>
      </c>
    </row>
    <row r="21" spans="1:40" x14ac:dyDescent="0.25">
      <c r="A21" s="2" t="s">
        <v>4</v>
      </c>
      <c r="B21">
        <v>123092.33000000006</v>
      </c>
      <c r="C21">
        <v>16411</v>
      </c>
      <c r="D21" s="3">
        <v>7.5005989884833379</v>
      </c>
      <c r="E21">
        <v>201040.90999999995</v>
      </c>
      <c r="F21">
        <v>24018</v>
      </c>
      <c r="G21" s="3">
        <v>8.3704267632608857</v>
      </c>
      <c r="H21">
        <v>225153.04000000007</v>
      </c>
      <c r="I21">
        <v>32007</v>
      </c>
      <c r="J21" s="3">
        <v>7.0344937045021423</v>
      </c>
      <c r="K21">
        <v>257435.8</v>
      </c>
      <c r="L21">
        <v>35885</v>
      </c>
      <c r="M21" s="3">
        <v>7.1739111049184894</v>
      </c>
      <c r="N21">
        <v>204511.45</v>
      </c>
      <c r="O21">
        <v>25298</v>
      </c>
      <c r="P21" s="3">
        <v>8.0840955806783157</v>
      </c>
      <c r="Q21">
        <v>394363.31000000006</v>
      </c>
      <c r="R21">
        <v>114923</v>
      </c>
      <c r="S21" s="3">
        <v>3.431543816294389</v>
      </c>
      <c r="T21">
        <v>416367.99000000011</v>
      </c>
      <c r="U21">
        <v>130965</v>
      </c>
      <c r="V21" s="3">
        <v>3.1792310159202848</v>
      </c>
      <c r="W21">
        <v>376906.9</v>
      </c>
      <c r="X21">
        <v>95823</v>
      </c>
      <c r="Y21" s="3">
        <v>3.9333656846477361</v>
      </c>
      <c r="Z21">
        <v>203717.54</v>
      </c>
      <c r="AA21">
        <v>25856</v>
      </c>
      <c r="AB21" s="3">
        <v>7.8789271349009908</v>
      </c>
      <c r="AC21">
        <v>248286.17000000004</v>
      </c>
      <c r="AD21">
        <v>28538</v>
      </c>
      <c r="AE21" s="3">
        <v>8.7001951783586815</v>
      </c>
      <c r="AF21">
        <v>220901.59999999995</v>
      </c>
      <c r="AG21">
        <v>28121</v>
      </c>
      <c r="AH21" s="3">
        <v>7.8553963230326076</v>
      </c>
      <c r="AI21">
        <v>314202.86999999988</v>
      </c>
      <c r="AJ21">
        <v>42599</v>
      </c>
      <c r="AK21" s="3">
        <v>7.3758273668395944</v>
      </c>
      <c r="AL21">
        <v>3185979.9100000011</v>
      </c>
      <c r="AM21">
        <v>600444</v>
      </c>
      <c r="AN21" s="3">
        <v>5.3060400470318649</v>
      </c>
    </row>
    <row r="22" spans="1:40" x14ac:dyDescent="0.25">
      <c r="A22" s="2" t="s">
        <v>5</v>
      </c>
      <c r="B22">
        <v>43046941.669999994</v>
      </c>
      <c r="C22">
        <v>55320365</v>
      </c>
      <c r="D22" s="3">
        <v>0.77813914767192871</v>
      </c>
      <c r="E22">
        <v>47029546.799999997</v>
      </c>
      <c r="F22">
        <v>87850796</v>
      </c>
      <c r="G22" s="3">
        <v>0.53533432753415233</v>
      </c>
      <c r="H22">
        <v>49490518.749999978</v>
      </c>
      <c r="I22">
        <v>96895632</v>
      </c>
      <c r="J22" s="3">
        <v>0.51076109137716319</v>
      </c>
      <c r="K22">
        <v>33993306.79999999</v>
      </c>
      <c r="L22">
        <v>68231395</v>
      </c>
      <c r="M22" s="3">
        <v>0.49820624069022756</v>
      </c>
      <c r="N22">
        <v>34521974.400000013</v>
      </c>
      <c r="O22">
        <v>61059799</v>
      </c>
      <c r="P22" s="3">
        <v>0.56537975829235887</v>
      </c>
      <c r="Q22">
        <v>43664175.160000034</v>
      </c>
      <c r="R22">
        <v>79398662</v>
      </c>
      <c r="S22" s="3">
        <v>0.54993590647661084</v>
      </c>
      <c r="T22">
        <v>30354850.079999998</v>
      </c>
      <c r="U22">
        <v>27890449</v>
      </c>
      <c r="V22" s="3">
        <v>1.0883600360826029</v>
      </c>
      <c r="W22">
        <v>56762218.94000002</v>
      </c>
      <c r="X22">
        <v>62277424</v>
      </c>
      <c r="Y22" s="3">
        <v>0.91144134253208708</v>
      </c>
      <c r="Z22">
        <v>52156744.660000019</v>
      </c>
      <c r="AA22">
        <v>54454987</v>
      </c>
      <c r="AB22" s="3">
        <v>0.9577955580083054</v>
      </c>
      <c r="AC22">
        <v>50519329.240000002</v>
      </c>
      <c r="AD22">
        <v>35587011</v>
      </c>
      <c r="AE22" s="3">
        <v>1.4196002367268215</v>
      </c>
      <c r="AF22">
        <v>39955177.029999994</v>
      </c>
      <c r="AG22">
        <v>34915970</v>
      </c>
      <c r="AH22" s="3">
        <v>1.1443238446475923</v>
      </c>
      <c r="AI22">
        <v>20700350.579999991</v>
      </c>
      <c r="AJ22">
        <v>17650829</v>
      </c>
      <c r="AK22" s="3">
        <v>1.1727693118549838</v>
      </c>
      <c r="AL22">
        <v>502195134.10999936</v>
      </c>
      <c r="AM22">
        <v>681533319</v>
      </c>
      <c r="AN22" s="3">
        <v>0.73686072288712179</v>
      </c>
    </row>
    <row r="23" spans="1:40" x14ac:dyDescent="0.25">
      <c r="A23" s="2" t="s">
        <v>6</v>
      </c>
      <c r="B23">
        <v>3040008.2600000002</v>
      </c>
      <c r="C23">
        <v>6140396</v>
      </c>
      <c r="D23" s="3">
        <v>0.49508342132982958</v>
      </c>
      <c r="E23">
        <v>3820503.4800000004</v>
      </c>
      <c r="F23">
        <v>8178542</v>
      </c>
      <c r="G23" s="3">
        <v>0.46713747756018131</v>
      </c>
      <c r="H23">
        <v>4665874.4600000009</v>
      </c>
      <c r="I23">
        <v>10089208</v>
      </c>
      <c r="J23" s="3">
        <v>0.46246191574204842</v>
      </c>
      <c r="K23">
        <v>3382235.3700000006</v>
      </c>
      <c r="L23">
        <v>6411171</v>
      </c>
      <c r="M23" s="3">
        <v>0.52755344850418129</v>
      </c>
      <c r="N23">
        <v>4297733.2999999989</v>
      </c>
      <c r="O23">
        <v>9340924</v>
      </c>
      <c r="P23" s="3">
        <v>0.46009723449200518</v>
      </c>
      <c r="Q23">
        <v>351873.76000000013</v>
      </c>
      <c r="R23">
        <v>232656</v>
      </c>
      <c r="S23" s="3">
        <v>1.5124207413520396</v>
      </c>
      <c r="T23">
        <v>407604.37000000034</v>
      </c>
      <c r="U23">
        <v>160219</v>
      </c>
      <c r="V23" s="3">
        <v>2.5440451506999815</v>
      </c>
      <c r="W23">
        <v>451452.78</v>
      </c>
      <c r="X23">
        <v>188666</v>
      </c>
      <c r="Y23" s="3">
        <v>2.3928677133134748</v>
      </c>
      <c r="Z23">
        <v>1858665.1300000004</v>
      </c>
      <c r="AA23">
        <v>4131550</v>
      </c>
      <c r="AB23" s="3">
        <v>0.44987114521184551</v>
      </c>
      <c r="AC23">
        <v>3264709.899999999</v>
      </c>
      <c r="AD23">
        <v>6084166</v>
      </c>
      <c r="AE23" s="3">
        <v>0.53659119425735569</v>
      </c>
      <c r="AF23">
        <v>3377032.2699999991</v>
      </c>
      <c r="AG23">
        <v>7125749</v>
      </c>
      <c r="AH23" s="3">
        <v>0.47391962164258089</v>
      </c>
      <c r="AI23">
        <v>2794559.2099999995</v>
      </c>
      <c r="AJ23">
        <v>7054744</v>
      </c>
      <c r="AK23" s="3">
        <v>0.39612482182202496</v>
      </c>
      <c r="AL23">
        <v>31712252.289999984</v>
      </c>
      <c r="AM23">
        <v>65137991</v>
      </c>
      <c r="AN23" s="3">
        <v>0.48684725769328663</v>
      </c>
    </row>
    <row r="24" spans="1:40" x14ac:dyDescent="0.25">
      <c r="A24" s="2" t="s">
        <v>7</v>
      </c>
      <c r="B24">
        <v>1713371.1</v>
      </c>
      <c r="C24">
        <v>4430018</v>
      </c>
      <c r="D24" s="3">
        <v>0.38676391382608377</v>
      </c>
      <c r="E24">
        <v>1782734.4800000002</v>
      </c>
      <c r="F24">
        <v>4338100</v>
      </c>
      <c r="G24" s="3">
        <v>0.41094822157165584</v>
      </c>
      <c r="H24">
        <v>3308690.42</v>
      </c>
      <c r="I24">
        <v>8359289</v>
      </c>
      <c r="J24" s="3">
        <v>0.39581002881943667</v>
      </c>
      <c r="K24">
        <v>2990157.7</v>
      </c>
      <c r="L24">
        <v>8456669</v>
      </c>
      <c r="M24" s="3">
        <v>0.3535857558100004</v>
      </c>
      <c r="N24">
        <v>2490486.84</v>
      </c>
      <c r="O24">
        <v>7717113</v>
      </c>
      <c r="P24" s="3">
        <v>0.32272260883053028</v>
      </c>
      <c r="Q24">
        <v>554694.94000000006</v>
      </c>
      <c r="R24">
        <v>733419</v>
      </c>
      <c r="S24" s="3">
        <v>0.75631383970145316</v>
      </c>
      <c r="T24">
        <v>190272.76</v>
      </c>
      <c r="U24">
        <v>310789</v>
      </c>
      <c r="V24" s="3">
        <v>0.61222488569415268</v>
      </c>
      <c r="W24">
        <v>85378.2</v>
      </c>
      <c r="X24">
        <v>301319</v>
      </c>
      <c r="Y24" s="3">
        <v>0.28334821235965868</v>
      </c>
      <c r="Z24">
        <v>171265.88</v>
      </c>
      <c r="AA24">
        <v>543217</v>
      </c>
      <c r="AB24" s="3">
        <v>0.31528078097703127</v>
      </c>
      <c r="AC24">
        <v>759084.15</v>
      </c>
      <c r="AD24">
        <v>2328620</v>
      </c>
      <c r="AE24" s="3">
        <v>0.32598025869399044</v>
      </c>
      <c r="AF24">
        <v>1322560.6499999999</v>
      </c>
      <c r="AG24">
        <v>4405054</v>
      </c>
      <c r="AH24" s="3">
        <v>0.30023710265526821</v>
      </c>
      <c r="AI24">
        <v>1430377.7300000002</v>
      </c>
      <c r="AJ24">
        <v>4469359</v>
      </c>
      <c r="AK24" s="3">
        <v>0.3200409119070543</v>
      </c>
      <c r="AL24">
        <v>16799074.850000005</v>
      </c>
      <c r="AM24">
        <v>46392966</v>
      </c>
      <c r="AN24" s="3">
        <v>0.36210392002097913</v>
      </c>
    </row>
    <row r="25" spans="1:40" x14ac:dyDescent="0.25">
      <c r="A25" s="2" t="s">
        <v>8</v>
      </c>
      <c r="B25">
        <v>48346916.410000063</v>
      </c>
      <c r="C25">
        <v>14805207</v>
      </c>
      <c r="D25" s="3">
        <v>3.2655346466955892</v>
      </c>
      <c r="E25">
        <v>52514754.149999961</v>
      </c>
      <c r="F25">
        <v>15651906</v>
      </c>
      <c r="G25" s="3">
        <v>3.3551667221870591</v>
      </c>
      <c r="H25">
        <v>64303382.719999924</v>
      </c>
      <c r="I25">
        <v>20010885</v>
      </c>
      <c r="J25" s="3">
        <v>3.2134202320387093</v>
      </c>
      <c r="K25">
        <v>58509156.339999847</v>
      </c>
      <c r="L25">
        <v>16033741</v>
      </c>
      <c r="M25" s="3">
        <v>3.6491269467306382</v>
      </c>
      <c r="N25">
        <v>54337953.180000052</v>
      </c>
      <c r="O25">
        <v>21778195</v>
      </c>
      <c r="P25" s="3">
        <v>2.4950622941892133</v>
      </c>
      <c r="Q25">
        <v>51688039.530000143</v>
      </c>
      <c r="R25">
        <v>27028952</v>
      </c>
      <c r="S25" s="3">
        <v>1.9123212594406229</v>
      </c>
      <c r="T25">
        <v>57672333.309999891</v>
      </c>
      <c r="U25">
        <v>25824838</v>
      </c>
      <c r="V25" s="3">
        <v>2.2332118137585177</v>
      </c>
      <c r="W25">
        <v>58342842.729999982</v>
      </c>
      <c r="X25">
        <v>18571648</v>
      </c>
      <c r="Y25" s="3">
        <v>3.1415005674240639</v>
      </c>
      <c r="Z25">
        <v>57329661.389999822</v>
      </c>
      <c r="AA25">
        <v>22206679</v>
      </c>
      <c r="AB25" s="3">
        <v>2.5816404780741786</v>
      </c>
      <c r="AC25">
        <v>73601675.329999909</v>
      </c>
      <c r="AD25">
        <v>24278861</v>
      </c>
      <c r="AE25" s="3">
        <v>3.0315126945205506</v>
      </c>
      <c r="AF25">
        <v>66205978.999999955</v>
      </c>
      <c r="AG25">
        <v>16799495</v>
      </c>
      <c r="AH25" s="3">
        <v>3.9409505464301131</v>
      </c>
      <c r="AI25">
        <v>81836294.410000384</v>
      </c>
      <c r="AJ25">
        <v>16927478</v>
      </c>
      <c r="AK25" s="3">
        <v>4.834523749491825</v>
      </c>
      <c r="AL25">
        <v>724688988.50000036</v>
      </c>
      <c r="AM25">
        <v>239917885</v>
      </c>
      <c r="AN25" s="3">
        <v>3.0205709278405832</v>
      </c>
    </row>
    <row r="26" spans="1:40" x14ac:dyDescent="0.25">
      <c r="A26" s="2" t="s">
        <v>9</v>
      </c>
      <c r="B26">
        <v>7629717.7200000081</v>
      </c>
      <c r="C26">
        <v>6001366</v>
      </c>
      <c r="D26" s="3">
        <v>1.2713301804955752</v>
      </c>
      <c r="E26">
        <v>4483158.5100000016</v>
      </c>
      <c r="F26">
        <v>5370162</v>
      </c>
      <c r="G26" s="3">
        <v>0.83482742420061107</v>
      </c>
      <c r="H26">
        <v>3263006.8499999996</v>
      </c>
      <c r="I26">
        <v>2183967</v>
      </c>
      <c r="J26" s="3">
        <v>1.4940733307783496</v>
      </c>
      <c r="K26">
        <v>7441744.1899999976</v>
      </c>
      <c r="L26">
        <v>1488031</v>
      </c>
      <c r="M26" s="3">
        <v>5.0010679817826356</v>
      </c>
      <c r="N26">
        <v>6672542.5799999982</v>
      </c>
      <c r="O26">
        <v>2897571</v>
      </c>
      <c r="P26" s="3">
        <v>2.3028055498898898</v>
      </c>
      <c r="Q26">
        <v>2411385.58</v>
      </c>
      <c r="R26">
        <v>356239</v>
      </c>
      <c r="S26" s="3">
        <v>6.769010636117887</v>
      </c>
      <c r="T26">
        <v>3986615.9999999981</v>
      </c>
      <c r="U26">
        <v>2321096</v>
      </c>
      <c r="V26" s="3">
        <v>1.717557567631842</v>
      </c>
      <c r="W26">
        <v>3721408.1799999997</v>
      </c>
      <c r="X26">
        <v>715948</v>
      </c>
      <c r="Y26" s="3">
        <v>5.1978749573991401</v>
      </c>
      <c r="Z26">
        <v>5216963.6000000034</v>
      </c>
      <c r="AA26">
        <v>1410286</v>
      </c>
      <c r="AB26" s="3">
        <v>3.6992238453760469</v>
      </c>
      <c r="AC26">
        <v>2554987.27</v>
      </c>
      <c r="AD26">
        <v>519803</v>
      </c>
      <c r="AE26" s="3">
        <v>4.9152991998891888</v>
      </c>
      <c r="AF26">
        <v>3177997.0700000008</v>
      </c>
      <c r="AG26">
        <v>621764</v>
      </c>
      <c r="AH26" s="3">
        <v>5.1112593685063796</v>
      </c>
      <c r="AI26">
        <v>6448406.4100000011</v>
      </c>
      <c r="AJ26">
        <v>3220926</v>
      </c>
      <c r="AK26" s="3">
        <v>2.0020349458509763</v>
      </c>
      <c r="AL26">
        <v>57007933.960000023</v>
      </c>
      <c r="AM26">
        <v>27107159</v>
      </c>
      <c r="AN26" s="3">
        <v>2.1030582349113023</v>
      </c>
    </row>
    <row r="27" spans="1:40" x14ac:dyDescent="0.25">
      <c r="A27" s="2" t="s">
        <v>10</v>
      </c>
      <c r="B27">
        <v>26594017.539999992</v>
      </c>
      <c r="C27">
        <v>19319919</v>
      </c>
      <c r="D27" s="3">
        <v>1.3765077141368962</v>
      </c>
      <c r="E27">
        <v>49640163.879999943</v>
      </c>
      <c r="F27">
        <v>35264723</v>
      </c>
      <c r="G27" s="3">
        <v>1.4076436636124987</v>
      </c>
      <c r="H27">
        <v>25045855.380000003</v>
      </c>
      <c r="I27">
        <v>48033075</v>
      </c>
      <c r="J27" s="3">
        <v>0.52142935633415111</v>
      </c>
      <c r="K27">
        <v>16597212.52</v>
      </c>
      <c r="L27">
        <v>27165592</v>
      </c>
      <c r="M27" s="3">
        <v>0.61096450686589121</v>
      </c>
      <c r="N27">
        <v>16612750.779999997</v>
      </c>
      <c r="O27">
        <v>7949334</v>
      </c>
      <c r="P27" s="3">
        <v>2.0898292586523599</v>
      </c>
      <c r="Q27">
        <v>14587008.860000005</v>
      </c>
      <c r="R27">
        <v>3412978</v>
      </c>
      <c r="S27" s="3">
        <v>4.2739826802282366</v>
      </c>
      <c r="T27">
        <v>15257173.930000005</v>
      </c>
      <c r="U27">
        <v>3899967</v>
      </c>
      <c r="V27" s="3">
        <v>3.9121289821170295</v>
      </c>
      <c r="W27">
        <v>13631895.200000001</v>
      </c>
      <c r="X27">
        <v>3774835</v>
      </c>
      <c r="Y27" s="3">
        <v>3.6112559091986807</v>
      </c>
      <c r="Z27">
        <v>12657316.359999996</v>
      </c>
      <c r="AA27">
        <v>3895167</v>
      </c>
      <c r="AB27" s="3">
        <v>3.2494926045532826</v>
      </c>
      <c r="AC27">
        <v>27084636.32999998</v>
      </c>
      <c r="AD27">
        <v>13619801</v>
      </c>
      <c r="AE27" s="3">
        <v>1.9886220312616887</v>
      </c>
      <c r="AF27">
        <v>19697069.620000005</v>
      </c>
      <c r="AG27">
        <v>16123876</v>
      </c>
      <c r="AH27" s="3">
        <v>1.2216088501300806</v>
      </c>
      <c r="AI27">
        <v>12310462.319999998</v>
      </c>
      <c r="AJ27">
        <v>5979514</v>
      </c>
      <c r="AK27" s="3">
        <v>2.0587730574759084</v>
      </c>
      <c r="AL27">
        <v>249715562.71999979</v>
      </c>
      <c r="AM27">
        <v>188438781</v>
      </c>
      <c r="AN27" s="3">
        <v>1.3251813739975307</v>
      </c>
    </row>
    <row r="28" spans="1:40" x14ac:dyDescent="0.25">
      <c r="A28" s="2" t="s">
        <v>11</v>
      </c>
      <c r="B28">
        <v>17971161.479999993</v>
      </c>
      <c r="C28">
        <v>4248951</v>
      </c>
      <c r="D28" s="3">
        <v>4.2295525366143298</v>
      </c>
      <c r="E28">
        <v>22431147.400000028</v>
      </c>
      <c r="F28">
        <v>4856410</v>
      </c>
      <c r="G28" s="3">
        <v>4.618874312506569</v>
      </c>
      <c r="H28">
        <v>23288720.280000001</v>
      </c>
      <c r="I28">
        <v>4258766</v>
      </c>
      <c r="J28" s="3">
        <v>5.4684197910850232</v>
      </c>
      <c r="K28">
        <v>18343642.469999976</v>
      </c>
      <c r="L28">
        <v>4246964</v>
      </c>
      <c r="M28" s="3">
        <v>4.3192366288011801</v>
      </c>
      <c r="N28">
        <v>26944658.73</v>
      </c>
      <c r="O28">
        <v>5916215</v>
      </c>
      <c r="P28" s="3">
        <v>4.5543744995744744</v>
      </c>
      <c r="Q28">
        <v>21178764.760000013</v>
      </c>
      <c r="R28">
        <v>4418434</v>
      </c>
      <c r="S28" s="3">
        <v>4.793273988023814</v>
      </c>
      <c r="T28">
        <v>26160318.51000002</v>
      </c>
      <c r="U28">
        <v>5363645</v>
      </c>
      <c r="V28" s="3">
        <v>4.8773396654700338</v>
      </c>
      <c r="W28">
        <v>18112673.780000001</v>
      </c>
      <c r="X28">
        <v>4299203</v>
      </c>
      <c r="Y28" s="3">
        <v>4.2130305966012775</v>
      </c>
      <c r="Z28">
        <v>21698932.619999956</v>
      </c>
      <c r="AA28">
        <v>5442331</v>
      </c>
      <c r="AB28" s="3">
        <v>3.9870659502334491</v>
      </c>
      <c r="AC28">
        <v>34335076.699999981</v>
      </c>
      <c r="AD28">
        <v>8546175</v>
      </c>
      <c r="AE28" s="3">
        <v>4.0175957899294108</v>
      </c>
      <c r="AF28">
        <v>25413944.499999952</v>
      </c>
      <c r="AG28">
        <v>5247845</v>
      </c>
      <c r="AH28" s="3">
        <v>4.8427391624561986</v>
      </c>
      <c r="AI28">
        <v>25508411.129999988</v>
      </c>
      <c r="AJ28">
        <v>4636285</v>
      </c>
      <c r="AK28" s="3">
        <v>5.5019074819602309</v>
      </c>
      <c r="AL28">
        <v>281387452.36000079</v>
      </c>
      <c r="AM28">
        <v>61481224</v>
      </c>
      <c r="AN28" s="3">
        <v>4.5768030311172856</v>
      </c>
    </row>
    <row r="29" spans="1:40" x14ac:dyDescent="0.25">
      <c r="A29" s="2" t="s">
        <v>12</v>
      </c>
      <c r="B29">
        <v>1205114.8599999999</v>
      </c>
      <c r="C29">
        <v>3598743</v>
      </c>
      <c r="D29" s="3">
        <v>0.334871053587322</v>
      </c>
      <c r="E29">
        <v>1973580.5499999998</v>
      </c>
      <c r="F29">
        <v>5628116</v>
      </c>
      <c r="G29" s="3">
        <v>0.35066451188994679</v>
      </c>
      <c r="H29">
        <v>2070087.7200000002</v>
      </c>
      <c r="I29">
        <v>5636227</v>
      </c>
      <c r="J29" s="3">
        <v>0.36728253138136563</v>
      </c>
      <c r="K29">
        <v>1127140.3699999994</v>
      </c>
      <c r="L29">
        <v>3526493</v>
      </c>
      <c r="M29" s="3">
        <v>0.31962075920751848</v>
      </c>
      <c r="N29">
        <v>1285404.8399999994</v>
      </c>
      <c r="O29">
        <v>2671226</v>
      </c>
      <c r="P29" s="3">
        <v>0.48120407633049372</v>
      </c>
      <c r="Q29">
        <v>405606.83999999997</v>
      </c>
      <c r="R29">
        <v>1191971</v>
      </c>
      <c r="S29" s="3">
        <v>0.34028247331520645</v>
      </c>
      <c r="T29">
        <v>230797.00999999998</v>
      </c>
      <c r="U29">
        <v>936047</v>
      </c>
      <c r="V29" s="3">
        <v>0.2465656211707318</v>
      </c>
      <c r="W29">
        <v>342170.73</v>
      </c>
      <c r="X29">
        <v>1182496</v>
      </c>
      <c r="Y29" s="3">
        <v>0.28936311835304301</v>
      </c>
      <c r="Z29">
        <v>1077440.4799999997</v>
      </c>
      <c r="AA29">
        <v>3154971</v>
      </c>
      <c r="AB29" s="3">
        <v>0.34150566835638102</v>
      </c>
      <c r="AC29">
        <v>1718484.2100000004</v>
      </c>
      <c r="AD29">
        <v>4343298</v>
      </c>
      <c r="AE29" s="3">
        <v>0.39566343594199627</v>
      </c>
      <c r="AF29">
        <v>1614204.9</v>
      </c>
      <c r="AG29">
        <v>4027042</v>
      </c>
      <c r="AH29" s="3">
        <v>0.40084133714026321</v>
      </c>
      <c r="AI29">
        <v>1500944.4300000002</v>
      </c>
      <c r="AJ29">
        <v>3902980</v>
      </c>
      <c r="AK29" s="3">
        <v>0.38456370004458135</v>
      </c>
      <c r="AL29">
        <v>14550976.940000007</v>
      </c>
      <c r="AM29">
        <v>39799610</v>
      </c>
      <c r="AN29" s="3">
        <v>0.36560601824992772</v>
      </c>
    </row>
    <row r="30" spans="1:40" x14ac:dyDescent="0.25">
      <c r="A30" s="2" t="s">
        <v>13</v>
      </c>
      <c r="B30">
        <v>81500.900000000009</v>
      </c>
      <c r="C30">
        <v>15101</v>
      </c>
      <c r="D30" s="3">
        <v>5.3970531752864055</v>
      </c>
      <c r="E30">
        <v>49037.89</v>
      </c>
      <c r="F30">
        <v>12694</v>
      </c>
      <c r="G30" s="3">
        <v>3.8630762564991334</v>
      </c>
      <c r="H30">
        <v>19739.129999999997</v>
      </c>
      <c r="I30">
        <v>21646</v>
      </c>
      <c r="J30" s="3">
        <v>0.91190658782223033</v>
      </c>
      <c r="K30">
        <v>20924.05</v>
      </c>
      <c r="L30">
        <v>33768</v>
      </c>
      <c r="M30" s="3">
        <v>0.61964137645107797</v>
      </c>
      <c r="N30">
        <v>169640.24000000002</v>
      </c>
      <c r="O30">
        <v>161163</v>
      </c>
      <c r="P30" s="3">
        <v>1.0526004107642575</v>
      </c>
      <c r="Q30">
        <v>28215.279999999999</v>
      </c>
      <c r="R30">
        <v>35367</v>
      </c>
      <c r="S30" s="3">
        <v>0.79778550626290046</v>
      </c>
      <c r="T30">
        <v>11002.8</v>
      </c>
      <c r="U30">
        <v>5862</v>
      </c>
      <c r="V30" s="3">
        <v>1.8769703172978505</v>
      </c>
      <c r="W30">
        <v>10813.85</v>
      </c>
      <c r="X30">
        <v>4049</v>
      </c>
      <c r="Y30" s="3">
        <v>2.670745863176093</v>
      </c>
      <c r="Z30">
        <v>27891.050000000003</v>
      </c>
      <c r="AA30">
        <v>11685</v>
      </c>
      <c r="AB30" s="3">
        <v>2.3869105691056913</v>
      </c>
      <c r="AC30">
        <v>17750.099999999999</v>
      </c>
      <c r="AD30">
        <v>8091</v>
      </c>
      <c r="AE30" s="3">
        <v>2.1938079347423063</v>
      </c>
      <c r="AF30">
        <v>9417.23</v>
      </c>
      <c r="AG30">
        <v>3341</v>
      </c>
      <c r="AH30" s="3">
        <v>2.8186860221490568</v>
      </c>
      <c r="AI30">
        <v>63931.73</v>
      </c>
      <c r="AJ30">
        <v>12808</v>
      </c>
      <c r="AK30" s="3">
        <v>4.9915466895690193</v>
      </c>
      <c r="AL30">
        <v>509864.24999999994</v>
      </c>
      <c r="AM30">
        <v>325575</v>
      </c>
      <c r="AN30" s="3">
        <v>1.5660423865468784</v>
      </c>
    </row>
    <row r="31" spans="1:40" x14ac:dyDescent="0.25">
      <c r="A31" s="2" t="s">
        <v>14</v>
      </c>
      <c r="B31">
        <v>157274655.86999986</v>
      </c>
      <c r="C31">
        <v>115648599</v>
      </c>
      <c r="D31" s="3">
        <v>1.3599356778200129</v>
      </c>
      <c r="E31">
        <v>193116149.01000032</v>
      </c>
      <c r="F31">
        <v>169625864</v>
      </c>
      <c r="G31" s="3">
        <v>1.1384829203287083</v>
      </c>
      <c r="H31">
        <v>187429488.54000017</v>
      </c>
      <c r="I31">
        <v>200548253</v>
      </c>
      <c r="J31" s="3">
        <v>0.93458549618978815</v>
      </c>
      <c r="K31">
        <v>153274610.51999989</v>
      </c>
      <c r="L31">
        <v>139987551</v>
      </c>
      <c r="M31" s="3">
        <v>1.0949160080670308</v>
      </c>
      <c r="N31">
        <v>155931385.43999946</v>
      </c>
      <c r="O31">
        <v>121655991</v>
      </c>
      <c r="P31" s="3">
        <v>1.2817402920995438</v>
      </c>
      <c r="Q31">
        <v>147267251.28000063</v>
      </c>
      <c r="R31">
        <v>123683571</v>
      </c>
      <c r="S31" s="3">
        <v>1.1906775498906046</v>
      </c>
      <c r="T31">
        <v>146436284.06000051</v>
      </c>
      <c r="U31">
        <v>72803600</v>
      </c>
      <c r="V31" s="3">
        <v>2.0113879541671085</v>
      </c>
      <c r="W31">
        <v>163524507.36000085</v>
      </c>
      <c r="X31">
        <v>97427919</v>
      </c>
      <c r="Y31" s="3">
        <v>1.678415273962701</v>
      </c>
      <c r="Z31">
        <v>161371946.41000041</v>
      </c>
      <c r="AA31">
        <v>100166809</v>
      </c>
      <c r="AB31" s="3">
        <v>1.611032117535065</v>
      </c>
      <c r="AC31">
        <v>206048252.27000049</v>
      </c>
      <c r="AD31">
        <v>102272455</v>
      </c>
      <c r="AE31" s="3">
        <v>2.0146993857730364</v>
      </c>
      <c r="AF31">
        <v>173266997.42000079</v>
      </c>
      <c r="AG31">
        <v>95283435</v>
      </c>
      <c r="AH31" s="3">
        <v>1.8184377737851369</v>
      </c>
      <c r="AI31">
        <v>164174906.82000005</v>
      </c>
      <c r="AJ31">
        <v>67125903</v>
      </c>
      <c r="AK31" s="3">
        <v>2.4457757658768489</v>
      </c>
      <c r="AL31">
        <v>2009116435.0000002</v>
      </c>
      <c r="AM31">
        <v>1406229950</v>
      </c>
      <c r="AN31" s="3">
        <v>1.42872539089357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A61C-383B-4501-BF9A-59CDFEC0B56E}">
  <dimension ref="A15:AN25"/>
  <sheetViews>
    <sheetView workbookViewId="0">
      <selection activeCell="A18" sqref="A18"/>
    </sheetView>
  </sheetViews>
  <sheetFormatPr defaultRowHeight="15" x14ac:dyDescent="0.25"/>
  <cols>
    <col min="1" max="1" width="43.285156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19</v>
      </c>
    </row>
    <row r="16" spans="2:40" x14ac:dyDescent="0.25">
      <c r="B16">
        <v>1</v>
      </c>
      <c r="E16">
        <v>2</v>
      </c>
      <c r="H16">
        <v>3</v>
      </c>
      <c r="K16">
        <v>4</v>
      </c>
      <c r="N16">
        <v>5</v>
      </c>
      <c r="Q16">
        <v>6</v>
      </c>
      <c r="T16">
        <v>7</v>
      </c>
      <c r="W16">
        <v>8</v>
      </c>
      <c r="Z16">
        <v>9</v>
      </c>
      <c r="AC16">
        <v>10</v>
      </c>
      <c r="AF16">
        <v>11</v>
      </c>
      <c r="AI16">
        <v>12</v>
      </c>
      <c r="AL16" t="s">
        <v>17</v>
      </c>
      <c r="AM16" t="s">
        <v>18</v>
      </c>
      <c r="AN16" t="s">
        <v>20</v>
      </c>
    </row>
    <row r="17" spans="1:40" x14ac:dyDescent="0.25">
      <c r="A17" s="1" t="s">
        <v>0</v>
      </c>
      <c r="B17" t="s">
        <v>15</v>
      </c>
      <c r="C17" t="s">
        <v>16</v>
      </c>
      <c r="D17" t="s">
        <v>21</v>
      </c>
      <c r="E17" t="s">
        <v>15</v>
      </c>
      <c r="F17" t="s">
        <v>16</v>
      </c>
      <c r="G17" t="s">
        <v>21</v>
      </c>
      <c r="H17" t="s">
        <v>15</v>
      </c>
      <c r="I17" t="s">
        <v>16</v>
      </c>
      <c r="J17" t="s">
        <v>21</v>
      </c>
      <c r="K17" t="s">
        <v>15</v>
      </c>
      <c r="L17" t="s">
        <v>16</v>
      </c>
      <c r="M17" t="s">
        <v>21</v>
      </c>
      <c r="N17" t="s">
        <v>15</v>
      </c>
      <c r="O17" t="s">
        <v>16</v>
      </c>
      <c r="P17" t="s">
        <v>21</v>
      </c>
      <c r="Q17" t="s">
        <v>15</v>
      </c>
      <c r="R17" t="s">
        <v>16</v>
      </c>
      <c r="S17" t="s">
        <v>21</v>
      </c>
      <c r="T17" t="s">
        <v>15</v>
      </c>
      <c r="U17" t="s">
        <v>16</v>
      </c>
      <c r="V17" t="s">
        <v>21</v>
      </c>
      <c r="W17" t="s">
        <v>15</v>
      </c>
      <c r="X17" t="s">
        <v>16</v>
      </c>
      <c r="Y17" t="s">
        <v>21</v>
      </c>
      <c r="Z17" t="s">
        <v>15</v>
      </c>
      <c r="AA17" t="s">
        <v>16</v>
      </c>
      <c r="AB17" t="s">
        <v>21</v>
      </c>
      <c r="AC17" t="s">
        <v>15</v>
      </c>
      <c r="AD17" t="s">
        <v>16</v>
      </c>
      <c r="AE17" t="s">
        <v>21</v>
      </c>
      <c r="AF17" t="s">
        <v>15</v>
      </c>
      <c r="AG17" t="s">
        <v>16</v>
      </c>
      <c r="AH17" t="s">
        <v>21</v>
      </c>
      <c r="AI17" t="s">
        <v>15</v>
      </c>
      <c r="AJ17" t="s">
        <v>16</v>
      </c>
      <c r="AK17" t="s">
        <v>21</v>
      </c>
    </row>
    <row r="18" spans="1:40" x14ac:dyDescent="0.25">
      <c r="A18" s="2" t="s">
        <v>22</v>
      </c>
      <c r="B18" s="4">
        <v>8766487.8000000026</v>
      </c>
      <c r="C18" s="4">
        <v>1321580</v>
      </c>
      <c r="D18" s="3">
        <v>6.6333387309129996</v>
      </c>
      <c r="E18" s="4">
        <v>9440355.0600000098</v>
      </c>
      <c r="F18" s="4">
        <v>1290242.5</v>
      </c>
      <c r="G18" s="3">
        <v>7.3167292660100793</v>
      </c>
      <c r="H18" s="4">
        <v>9438228.6299999971</v>
      </c>
      <c r="I18" s="4">
        <v>1316532.2</v>
      </c>
      <c r="J18" s="3">
        <v>7.1690070550496197</v>
      </c>
      <c r="K18" s="4">
        <v>9014578.650000006</v>
      </c>
      <c r="L18" s="4">
        <v>1051264.3</v>
      </c>
      <c r="M18" s="3">
        <v>8.5749878979054124</v>
      </c>
      <c r="N18" s="4">
        <v>13280955.26</v>
      </c>
      <c r="O18" s="4">
        <v>1898441.8</v>
      </c>
      <c r="P18" s="3">
        <v>6.9957136742353647</v>
      </c>
      <c r="Q18" s="4">
        <v>13510608.930000016</v>
      </c>
      <c r="R18" s="4">
        <v>2139507.1</v>
      </c>
      <c r="S18" s="3">
        <v>6.3148231337956373</v>
      </c>
      <c r="T18" s="4">
        <v>17131989.230000015</v>
      </c>
      <c r="U18" s="4">
        <v>2843074.1999999997</v>
      </c>
      <c r="V18" s="3">
        <v>6.0258677842456647</v>
      </c>
      <c r="W18" s="4">
        <v>17609815.419999987</v>
      </c>
      <c r="X18" s="4">
        <v>3261313</v>
      </c>
      <c r="Y18" s="3">
        <v>5.3996091206210464</v>
      </c>
      <c r="Z18" s="4">
        <v>16378173.889999999</v>
      </c>
      <c r="AA18" s="4">
        <v>2981939.8</v>
      </c>
      <c r="AB18" s="3">
        <v>5.4924562494521183</v>
      </c>
      <c r="AC18" s="4">
        <v>16085592.910000004</v>
      </c>
      <c r="AD18" s="4">
        <v>2603465.5</v>
      </c>
      <c r="AE18" s="3">
        <v>6.1785312346178598</v>
      </c>
      <c r="AF18" s="4">
        <v>10373544.330000002</v>
      </c>
      <c r="AG18" s="4">
        <v>1578737</v>
      </c>
      <c r="AH18" s="3">
        <v>6.5707868568355599</v>
      </c>
      <c r="AI18" s="4">
        <v>7822885.5800000029</v>
      </c>
      <c r="AJ18" s="4">
        <v>1143800.5</v>
      </c>
      <c r="AK18" s="3">
        <v>6.8393794022646457</v>
      </c>
      <c r="AL18" s="4">
        <v>148853215.68999967</v>
      </c>
      <c r="AM18" s="4">
        <v>23429897.900000002</v>
      </c>
      <c r="AN18" s="3">
        <v>6.3531312140288776</v>
      </c>
    </row>
    <row r="19" spans="1:40" x14ac:dyDescent="0.25">
      <c r="A19" s="2" t="s">
        <v>23</v>
      </c>
      <c r="B19" s="4">
        <v>239446607.93000001</v>
      </c>
      <c r="C19" s="4">
        <v>224506000</v>
      </c>
      <c r="D19" s="3">
        <v>1.0665488135283689</v>
      </c>
      <c r="E19" s="4">
        <v>379901879.85000008</v>
      </c>
      <c r="F19" s="4">
        <v>384437000</v>
      </c>
      <c r="G19" s="3">
        <v>0.98820321626170238</v>
      </c>
      <c r="H19" s="4">
        <v>412786582.21000004</v>
      </c>
      <c r="I19" s="4">
        <v>414658000</v>
      </c>
      <c r="J19" s="3">
        <v>0.99548684026354262</v>
      </c>
      <c r="K19" s="4">
        <v>215835487.46000001</v>
      </c>
      <c r="L19" s="4">
        <v>225427000</v>
      </c>
      <c r="M19" s="3">
        <v>0.95745180240166439</v>
      </c>
      <c r="N19" s="4">
        <v>164290197.43000001</v>
      </c>
      <c r="O19" s="4">
        <v>185817000</v>
      </c>
      <c r="P19" s="3">
        <v>0.88415052137317907</v>
      </c>
      <c r="Q19" s="4">
        <v>177854265.19</v>
      </c>
      <c r="R19" s="4">
        <v>172864000</v>
      </c>
      <c r="S19" s="3">
        <v>1.028868157568956</v>
      </c>
      <c r="T19" s="4">
        <v>161538921.13</v>
      </c>
      <c r="U19" s="4">
        <v>149917000</v>
      </c>
      <c r="V19" s="3">
        <v>1.077522369911351</v>
      </c>
      <c r="W19" s="4">
        <v>265521374.06</v>
      </c>
      <c r="X19" s="4">
        <v>207003000</v>
      </c>
      <c r="Y19" s="3">
        <v>1.2826933622218035</v>
      </c>
      <c r="Z19" s="4">
        <v>370076792.53999996</v>
      </c>
      <c r="AA19" s="4">
        <v>263117000</v>
      </c>
      <c r="AB19" s="3">
        <v>1.4065103833655748</v>
      </c>
      <c r="AC19" s="4">
        <v>350884148.91000003</v>
      </c>
      <c r="AD19" s="4">
        <v>249605000</v>
      </c>
      <c r="AE19" s="3">
        <v>1.4057576927946156</v>
      </c>
      <c r="AF19" s="4">
        <v>214812537.25999999</v>
      </c>
      <c r="AG19" s="4">
        <v>158501000</v>
      </c>
      <c r="AH19" s="3">
        <v>1.3552755961161127</v>
      </c>
      <c r="AI19" s="4">
        <v>111741421.90000001</v>
      </c>
      <c r="AJ19" s="4">
        <v>56379000</v>
      </c>
      <c r="AK19" s="3">
        <v>1.9819688518774723</v>
      </c>
      <c r="AL19" s="4">
        <v>3064690215.8700004</v>
      </c>
      <c r="AM19" s="4">
        <v>2692231000</v>
      </c>
      <c r="AN19" s="3">
        <v>1.138345935348787</v>
      </c>
    </row>
    <row r="20" spans="1:40" x14ac:dyDescent="0.25">
      <c r="A20" s="2" t="s">
        <v>24</v>
      </c>
      <c r="B20" s="4">
        <v>2262163.23</v>
      </c>
      <c r="C20" s="4">
        <v>3875879.8</v>
      </c>
      <c r="D20" s="3">
        <v>0.58365154409587217</v>
      </c>
      <c r="E20" s="4">
        <v>5849478.1600000001</v>
      </c>
      <c r="F20" s="4">
        <v>12512532.800000001</v>
      </c>
      <c r="G20" s="3">
        <v>0.46748953657088516</v>
      </c>
      <c r="H20" s="4">
        <v>8541504.5</v>
      </c>
      <c r="I20" s="4">
        <v>17509742</v>
      </c>
      <c r="J20" s="3">
        <v>0.4878144121141248</v>
      </c>
      <c r="K20" s="4">
        <v>944973.27000000048</v>
      </c>
      <c r="L20" s="4">
        <v>1416973.9</v>
      </c>
      <c r="M20" s="3">
        <v>0.66689532531262607</v>
      </c>
      <c r="N20" s="4">
        <v>1007511.9700000002</v>
      </c>
      <c r="O20" s="4">
        <v>1396551.8</v>
      </c>
      <c r="P20" s="3">
        <v>0.72142828500883405</v>
      </c>
      <c r="Q20" s="4">
        <v>812637.35</v>
      </c>
      <c r="R20" s="4">
        <v>837792.7</v>
      </c>
      <c r="S20" s="3">
        <v>0.96997425496784584</v>
      </c>
      <c r="T20" s="4">
        <v>595679.29</v>
      </c>
      <c r="U20" s="4">
        <v>526496.82999999984</v>
      </c>
      <c r="V20" s="3">
        <v>1.1314014749148635</v>
      </c>
      <c r="W20" s="4">
        <v>724530.1100000001</v>
      </c>
      <c r="X20" s="4">
        <v>634411.6</v>
      </c>
      <c r="Y20" s="3">
        <v>1.1420505394289766</v>
      </c>
      <c r="Z20" s="4">
        <v>2759273.0200000009</v>
      </c>
      <c r="AA20" s="4">
        <v>5248288.4000000004</v>
      </c>
      <c r="AB20" s="3">
        <v>0.5257472169402887</v>
      </c>
      <c r="AC20" s="4">
        <v>2898778.3499999996</v>
      </c>
      <c r="AD20" s="4">
        <v>5688098.9000000004</v>
      </c>
      <c r="AE20" s="3">
        <v>0.50962165056588582</v>
      </c>
      <c r="AF20" s="4">
        <v>1533295.6700000002</v>
      </c>
      <c r="AG20" s="4">
        <v>3444902.8</v>
      </c>
      <c r="AH20" s="3">
        <v>0.44509112709943521</v>
      </c>
      <c r="AI20" s="4">
        <v>2305135.9000000004</v>
      </c>
      <c r="AJ20" s="4">
        <v>5992682.0999999996</v>
      </c>
      <c r="AK20" s="3">
        <v>0.38465846536394788</v>
      </c>
      <c r="AL20" s="4">
        <v>30234960.820000008</v>
      </c>
      <c r="AM20" s="4">
        <v>59084353.629999973</v>
      </c>
      <c r="AN20" s="3">
        <v>0.51172533779989193</v>
      </c>
    </row>
    <row r="21" spans="1:40" x14ac:dyDescent="0.25">
      <c r="A21" s="2" t="s">
        <v>25</v>
      </c>
      <c r="B21" s="4">
        <v>18297918.829999976</v>
      </c>
      <c r="C21" s="4">
        <v>4305807</v>
      </c>
      <c r="D21" s="3">
        <v>4.2495910360125233</v>
      </c>
      <c r="E21" s="4">
        <v>17430972.150000036</v>
      </c>
      <c r="F21" s="4">
        <v>3883687</v>
      </c>
      <c r="G21" s="3">
        <v>4.4882535976766498</v>
      </c>
      <c r="H21" s="4">
        <v>18037809.979999993</v>
      </c>
      <c r="I21" s="4">
        <v>3782292</v>
      </c>
      <c r="J21" s="3">
        <v>4.7690157132236202</v>
      </c>
      <c r="K21" s="4">
        <v>23328598.560000043</v>
      </c>
      <c r="L21" s="4">
        <v>6497300</v>
      </c>
      <c r="M21" s="3">
        <v>3.5905066042817855</v>
      </c>
      <c r="N21" s="4">
        <v>24717188.450000007</v>
      </c>
      <c r="O21" s="4">
        <v>11120652</v>
      </c>
      <c r="P21" s="3">
        <v>2.2226384253369322</v>
      </c>
      <c r="Q21" s="4">
        <v>25223507.080000009</v>
      </c>
      <c r="R21" s="4">
        <v>10595176</v>
      </c>
      <c r="S21" s="3">
        <v>2.3806595643149304</v>
      </c>
      <c r="T21" s="4">
        <v>31329200.589999951</v>
      </c>
      <c r="U21" s="4">
        <v>16173982</v>
      </c>
      <c r="V21" s="3">
        <v>1.9370122082490231</v>
      </c>
      <c r="W21" s="4">
        <v>28760081.090000022</v>
      </c>
      <c r="X21" s="4">
        <v>14036737</v>
      </c>
      <c r="Y21" s="3">
        <v>2.0489150070988735</v>
      </c>
      <c r="Z21" s="4">
        <v>26698783.090000004</v>
      </c>
      <c r="AA21" s="4">
        <v>12400576</v>
      </c>
      <c r="AB21" s="3">
        <v>2.1530276569410973</v>
      </c>
      <c r="AC21" s="4">
        <v>29596255.059999973</v>
      </c>
      <c r="AD21" s="4">
        <v>14324033</v>
      </c>
      <c r="AE21" s="3">
        <v>2.0661956768739622</v>
      </c>
      <c r="AF21" s="4">
        <v>28250601.930000018</v>
      </c>
      <c r="AG21" s="4">
        <v>12569364</v>
      </c>
      <c r="AH21" s="3">
        <v>2.2475760849952326</v>
      </c>
      <c r="AI21" s="4">
        <v>22069708.769999988</v>
      </c>
      <c r="AJ21" s="4">
        <v>4888665</v>
      </c>
      <c r="AK21" s="3">
        <v>4.5144653540383697</v>
      </c>
      <c r="AL21" s="4">
        <v>293740625.57999879</v>
      </c>
      <c r="AM21" s="4">
        <v>114578271</v>
      </c>
      <c r="AN21" s="3">
        <v>2.5636678142926312</v>
      </c>
    </row>
    <row r="22" spans="1:40" x14ac:dyDescent="0.25">
      <c r="A22" s="2" t="s">
        <v>26</v>
      </c>
      <c r="B22" s="4">
        <v>90618967.65000017</v>
      </c>
      <c r="C22" s="4">
        <v>21396821.66999992</v>
      </c>
      <c r="D22" s="3">
        <v>4.2351602049876087</v>
      </c>
      <c r="E22" s="4">
        <v>85025827.599999607</v>
      </c>
      <c r="F22" s="4">
        <v>21162743.209999945</v>
      </c>
      <c r="G22" s="3">
        <v>4.0177129569772738</v>
      </c>
      <c r="H22" s="4">
        <v>116249711.6700004</v>
      </c>
      <c r="I22" s="4">
        <v>38260670.720000111</v>
      </c>
      <c r="J22" s="3">
        <v>3.0383605274654233</v>
      </c>
      <c r="K22" s="4">
        <v>146346088.26999953</v>
      </c>
      <c r="L22" s="4">
        <v>46121338.17000033</v>
      </c>
      <c r="M22" s="3">
        <v>3.1730668292966073</v>
      </c>
      <c r="N22" s="4">
        <v>149183026.63000008</v>
      </c>
      <c r="O22" s="4">
        <v>46539773.819999941</v>
      </c>
      <c r="P22" s="3">
        <v>3.2054953083139042</v>
      </c>
      <c r="Q22" s="4">
        <v>123004592.07000025</v>
      </c>
      <c r="R22" s="4">
        <v>37346004.599999964</v>
      </c>
      <c r="S22" s="3">
        <v>3.2936479654908082</v>
      </c>
      <c r="T22" s="4">
        <v>141762013.13999993</v>
      </c>
      <c r="U22" s="4">
        <v>43377095.330000021</v>
      </c>
      <c r="V22" s="3">
        <v>3.2681306127465835</v>
      </c>
      <c r="W22" s="4">
        <v>122490670.40000056</v>
      </c>
      <c r="X22" s="4">
        <v>35708566.350000031</v>
      </c>
      <c r="Y22" s="3">
        <v>3.4302881050837946</v>
      </c>
      <c r="Z22" s="4">
        <v>107714101.42999986</v>
      </c>
      <c r="AA22" s="4">
        <v>27553623.129999992</v>
      </c>
      <c r="AB22" s="3">
        <v>3.9092536368737032</v>
      </c>
      <c r="AC22" s="4">
        <v>108135331.74000001</v>
      </c>
      <c r="AD22" s="4">
        <v>32002801.929999873</v>
      </c>
      <c r="AE22" s="3">
        <v>3.3789332564231644</v>
      </c>
      <c r="AF22" s="4">
        <v>112908327.85999961</v>
      </c>
      <c r="AG22" s="4">
        <v>27281497.519999843</v>
      </c>
      <c r="AH22" s="3">
        <v>4.1386411349753596</v>
      </c>
      <c r="AI22" s="4">
        <v>120237815.62000012</v>
      </c>
      <c r="AJ22" s="4">
        <v>21629253.820000015</v>
      </c>
      <c r="AK22" s="3">
        <v>5.5590366926490686</v>
      </c>
      <c r="AL22" s="4">
        <v>1423676474.0799925</v>
      </c>
      <c r="AM22" s="4">
        <v>398380190.26999462</v>
      </c>
      <c r="AN22" s="3">
        <v>3.5736628197178248</v>
      </c>
    </row>
    <row r="23" spans="1:40" x14ac:dyDescent="0.25">
      <c r="A23" s="2" t="s">
        <v>27</v>
      </c>
      <c r="B23" s="4">
        <v>8973321.6300000139</v>
      </c>
      <c r="C23" s="4">
        <v>15693908.300000004</v>
      </c>
      <c r="D23" s="3">
        <v>0.57177099919718599</v>
      </c>
      <c r="E23" s="4">
        <v>11068364.180000009</v>
      </c>
      <c r="F23" s="4">
        <v>15447806.699999997</v>
      </c>
      <c r="G23" s="3">
        <v>0.7165006913246792</v>
      </c>
      <c r="H23" s="4">
        <v>8913085.6200000085</v>
      </c>
      <c r="I23" s="4">
        <v>13072455.399999999</v>
      </c>
      <c r="J23" s="3">
        <v>0.68182184197775186</v>
      </c>
      <c r="K23" s="4">
        <v>3981926.6899999981</v>
      </c>
      <c r="L23" s="4">
        <v>3346923.8999999994</v>
      </c>
      <c r="M23" s="3">
        <v>1.1897272865988973</v>
      </c>
      <c r="N23" s="4">
        <v>5628470.0100000016</v>
      </c>
      <c r="O23" s="4">
        <v>8342282.6999999965</v>
      </c>
      <c r="P23" s="3">
        <v>0.6746918334474572</v>
      </c>
      <c r="Q23" s="4">
        <v>7750155.2699999986</v>
      </c>
      <c r="R23" s="4">
        <v>16325917.100000007</v>
      </c>
      <c r="S23" s="3">
        <v>0.47471484894407528</v>
      </c>
      <c r="T23" s="4">
        <v>5129270.7</v>
      </c>
      <c r="U23" s="4">
        <v>3599279.5000000009</v>
      </c>
      <c r="V23" s="3">
        <v>1.4250826311210338</v>
      </c>
      <c r="W23" s="4">
        <v>8984103.0400000047</v>
      </c>
      <c r="X23" s="4">
        <v>6932294.799999997</v>
      </c>
      <c r="Y23" s="3">
        <v>1.2959782148906893</v>
      </c>
      <c r="Z23" s="4">
        <v>12489781.98</v>
      </c>
      <c r="AA23" s="4">
        <v>11057910.399999995</v>
      </c>
      <c r="AB23" s="3">
        <v>1.1294884411434556</v>
      </c>
      <c r="AC23" s="4">
        <v>9591755.9099999946</v>
      </c>
      <c r="AD23" s="4">
        <v>5759493.9999999981</v>
      </c>
      <c r="AE23" s="3">
        <v>1.6653817001979683</v>
      </c>
      <c r="AF23" s="4">
        <v>5613304.2399999956</v>
      </c>
      <c r="AG23" s="4">
        <v>4625289.1999999965</v>
      </c>
      <c r="AH23" s="3">
        <v>1.2136115164431232</v>
      </c>
      <c r="AI23" s="4">
        <v>4141176.830000001</v>
      </c>
      <c r="AJ23" s="4">
        <v>3648509.4999999991</v>
      </c>
      <c r="AK23" s="3">
        <v>1.1350324920354469</v>
      </c>
      <c r="AL23" s="4">
        <v>92264716.100000158</v>
      </c>
      <c r="AM23" s="4">
        <v>107852071.49999981</v>
      </c>
      <c r="AN23" s="3">
        <v>0.85547467764678331</v>
      </c>
    </row>
    <row r="24" spans="1:40" x14ac:dyDescent="0.25">
      <c r="A24" s="2" t="s">
        <v>28</v>
      </c>
      <c r="B24" s="4">
        <v>110289602.88999946</v>
      </c>
      <c r="C24" s="4">
        <v>52338023</v>
      </c>
      <c r="D24" s="3">
        <v>2.1072558069302594</v>
      </c>
      <c r="E24" s="4">
        <v>43864977.079999976</v>
      </c>
      <c r="F24" s="4">
        <v>26082501</v>
      </c>
      <c r="G24" s="3">
        <v>1.6817780273448462</v>
      </c>
      <c r="H24" s="4">
        <v>37525435.620000087</v>
      </c>
      <c r="I24" s="4">
        <v>30413460</v>
      </c>
      <c r="J24" s="3">
        <v>1.2338430293692362</v>
      </c>
      <c r="K24" s="4">
        <v>38187477.210000165</v>
      </c>
      <c r="L24" s="4">
        <v>22731765</v>
      </c>
      <c r="M24" s="3">
        <v>1.6799169448566869</v>
      </c>
      <c r="N24" s="4">
        <v>43919433.36999999</v>
      </c>
      <c r="O24" s="4">
        <v>15391648</v>
      </c>
      <c r="P24" s="3">
        <v>2.8534587959651878</v>
      </c>
      <c r="Q24" s="4">
        <v>39914371.129999973</v>
      </c>
      <c r="R24" s="4">
        <v>14336435</v>
      </c>
      <c r="S24" s="3">
        <v>2.78412109635345</v>
      </c>
      <c r="T24" s="4">
        <v>39769965.579999939</v>
      </c>
      <c r="U24" s="4">
        <v>19136519</v>
      </c>
      <c r="V24" s="3">
        <v>2.0782236090064208</v>
      </c>
      <c r="W24" s="4">
        <v>59516183.150000058</v>
      </c>
      <c r="X24" s="4">
        <v>37843053</v>
      </c>
      <c r="Y24" s="3">
        <v>1.5727109319113355</v>
      </c>
      <c r="Z24" s="4">
        <v>65833232.040000133</v>
      </c>
      <c r="AA24" s="4">
        <v>41091892</v>
      </c>
      <c r="AB24" s="3">
        <v>1.6020978552167939</v>
      </c>
      <c r="AC24" s="4">
        <v>93414671.14000012</v>
      </c>
      <c r="AD24" s="4">
        <v>43878771</v>
      </c>
      <c r="AE24" s="3">
        <v>2.128926335243075</v>
      </c>
      <c r="AF24" s="4">
        <v>101334561.67000006</v>
      </c>
      <c r="AG24" s="4">
        <v>49483812</v>
      </c>
      <c r="AH24" s="3">
        <v>2.0478325653245966</v>
      </c>
      <c r="AI24" s="4">
        <v>36988065.629999913</v>
      </c>
      <c r="AJ24" s="4">
        <v>11306818</v>
      </c>
      <c r="AK24" s="3">
        <v>3.2713063595787881</v>
      </c>
      <c r="AL24" s="4">
        <v>710557976.51000381</v>
      </c>
      <c r="AM24" s="4">
        <v>364034697</v>
      </c>
      <c r="AN24" s="3">
        <v>1.9518962955061501</v>
      </c>
    </row>
    <row r="25" spans="1:40" x14ac:dyDescent="0.25">
      <c r="A25" s="2" t="s">
        <v>14</v>
      </c>
      <c r="B25" s="4">
        <v>478655069.96000016</v>
      </c>
      <c r="C25" s="4">
        <v>323438019.76999813</v>
      </c>
      <c r="D25" s="3">
        <v>1.4798973549874541</v>
      </c>
      <c r="E25" s="4">
        <v>552581854.08000064</v>
      </c>
      <c r="F25" s="4">
        <v>464816513.21000111</v>
      </c>
      <c r="G25" s="3">
        <v>1.1888171748974583</v>
      </c>
      <c r="H25" s="4">
        <v>611492358.23000026</v>
      </c>
      <c r="I25" s="4">
        <v>519013152.32000077</v>
      </c>
      <c r="J25" s="3">
        <v>1.1781827791773971</v>
      </c>
      <c r="K25" s="4">
        <v>437639130.10999894</v>
      </c>
      <c r="L25" s="4">
        <v>306592565.27000046</v>
      </c>
      <c r="M25" s="3">
        <v>1.4274290367236806</v>
      </c>
      <c r="N25" s="4">
        <v>402026783.12000066</v>
      </c>
      <c r="O25" s="4">
        <v>270506350.12000096</v>
      </c>
      <c r="P25" s="3">
        <v>1.4862009078221459</v>
      </c>
      <c r="Q25" s="4">
        <v>388070137.02000058</v>
      </c>
      <c r="R25" s="4">
        <v>254444832.50000018</v>
      </c>
      <c r="S25" s="3">
        <v>1.5251641513293468</v>
      </c>
      <c r="T25" s="4">
        <v>397257039.65999848</v>
      </c>
      <c r="U25" s="4">
        <v>235573446.85999963</v>
      </c>
      <c r="V25" s="3">
        <v>1.6863404808780795</v>
      </c>
      <c r="W25" s="4">
        <v>503606757.26999933</v>
      </c>
      <c r="X25" s="4">
        <v>305419375.75000203</v>
      </c>
      <c r="Y25" s="3">
        <v>1.6489024510423387</v>
      </c>
      <c r="Z25" s="4">
        <v>601950137.99000156</v>
      </c>
      <c r="AA25" s="4">
        <v>363451229.72999769</v>
      </c>
      <c r="AB25" s="3">
        <v>1.6562060842033222</v>
      </c>
      <c r="AC25" s="4">
        <v>610606534.02000403</v>
      </c>
      <c r="AD25" s="4">
        <v>353861664.32999897</v>
      </c>
      <c r="AE25" s="3">
        <v>1.7255515235766647</v>
      </c>
      <c r="AF25" s="4">
        <v>474826172.95999837</v>
      </c>
      <c r="AG25" s="4">
        <v>257484602.5199993</v>
      </c>
      <c r="AH25" s="3">
        <v>1.8440954073093274</v>
      </c>
      <c r="AI25" s="4">
        <v>305306210.23000151</v>
      </c>
      <c r="AJ25" s="4">
        <v>104988728.91999999</v>
      </c>
      <c r="AK25" s="3">
        <v>2.9079903468746706</v>
      </c>
      <c r="AL25" s="4">
        <v>5764018184.6499958</v>
      </c>
      <c r="AM25" s="4">
        <v>3759590481.2999949</v>
      </c>
      <c r="AN25" s="3">
        <v>1.533150542145459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4" ma:contentTypeDescription="Opret et nyt dokument." ma:contentTypeScope="" ma:versionID="4f975e60c82ce9d7fb354d067d1e9da2">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1c9fddbab0916325f299913805329cc7"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Y I N Y 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G C D W 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1 h b K I p H u A 4 A A A A R A A A A E w A c A E Z v c m 1 1 b G F z L 1 N l Y 3 R p b 2 4 x L m 0 g o h g A K K A U A A A A A A A A A A A A A A A A A A A A A A A A A A A A K 0 5 N L s n M z 1 M I h t C G 1 g B Q S w E C L Q A U A A I A C A B g g 1 h b S n O e p 6 U A A A D 2 A A A A E g A A A A A A A A A A A A A A A A A A A A A A Q 2 9 u Z m l n L 1 B h Y 2 t h Z 2 U u e G 1 s U E s B A i 0 A F A A C A A g A Y I N Y W w / K 6 a u k A A A A 6 Q A A A B M A A A A A A A A A A A A A A A A A 8 Q A A A F t D b 2 5 0 Z W 5 0 X 1 R 5 c G V z X S 5 4 b W x Q S w E C L Q A U A A I A C A B g g 1 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9 t x a Z 6 E n E C a q m m L d C q g t g A A A A A C A A A A A A A Q Z g A A A A E A A C A A A A A T 8 E w v K L r m k M N 9 S Q B i 4 1 D q n i c R M m I E d 1 6 V 5 v U 3 v W 7 m y A A A A A A O g A A A A A I A A C A A A A B s b 3 X a 4 l 9 X s 4 f W 3 F e V c D f 4 Z p c m 6 R D I P V B q 6 v k 7 x p M / U V A A A A C h t s N R z / G G r U 9 B p A a e 3 e 3 M / Q A E s n 0 h v U / C Q 0 S S / v u R 5 K y N 6 P Z B 7 X n D L k F w R n v M q N N T 4 5 G v Q d n H l + b h 9 v u N k t Y P o v I X + f b G 6 p H M 5 i g t u P q 9 i U A A A A D N D w 0 O E 2 3 b W u 4 G v e / J V + v l X 1 6 k O g T 4 g J 5 E v q L 3 v X v M N / U 7 y p n O k 2 8 e c A W u z I g g n 6 O a d b F 8 D K Q 9 I J w n L k H c L N u p < / 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C3EF958-7275-4A0D-B6E9-745D8DE40ECE}"/>
</file>

<file path=customXml/itemProps2.xml><?xml version="1.0" encoding="utf-8"?>
<ds:datastoreItem xmlns:ds="http://schemas.openxmlformats.org/officeDocument/2006/customXml" ds:itemID="{A31C87BA-8A15-4E4A-A265-597B7F39996D}">
  <ds:schemaRefs>
    <ds:schemaRef ds:uri="http://schemas.microsoft.com/DataMashup"/>
  </ds:schemaRefs>
</ds:datastoreItem>
</file>

<file path=customXml/itemProps3.xml><?xml version="1.0" encoding="utf-8"?>
<ds:datastoreItem xmlns:ds="http://schemas.openxmlformats.org/officeDocument/2006/customXml" ds:itemID="{89967002-6270-41B6-8FC2-B78C14516707}">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4.xml><?xml version="1.0" encoding="utf-8"?>
<ds:datastoreItem xmlns:ds="http://schemas.openxmlformats.org/officeDocument/2006/customXml" ds:itemID="{5EF6141A-76E9-43A3-A1F8-B1E5C6B9D7B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9:34Z</dcterms:created>
  <dcterms:modified xsi:type="dcterms:W3CDTF">2025-11-18T14:0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